4796" s="2">
        <v>757.15</v>
      </c>
      <c r="K84796" s="2">
        <v>755.26</v>
      </c>
      <c r="L84796" s="2">
        <v>166397</v>
      </c>
      <c r="M84796" s="2">
        <v>12567357285000</v>
      </c>
      <c r="N84796" s="2" t="s">
        <v>2304</v>
      </c>
      <c r="O84796" s="2">
        <v>113870</v>
      </c>
      <c r="P84796" s="2">
        <v>0.68430000000000013</v>
      </c>
      <c r="Q84796" s="2" t="s">
        <v>7065</v>
      </c>
    </row>
    <row r="84797" spans="1:17" x14ac:dyDescent="0.35">
      <c r="A84797" s="2" t="s">
        <v>19</v>
      </c>
      <c r="B84797" s="3">
        <v>39518</v>
      </c>
      <c r="C84797" s="2" t="s">
        <v>35954</v>
      </c>
      <c r="D84797" s="2" t="s">
        <v>38</v>
      </c>
      <c r="E84797" s="2">
        <v>757.15</v>
      </c>
      <c r="F84797" s="2">
        <v>706.25</v>
      </c>
      <c r="G84797" s="2">
        <v>751</v>
      </c>
      <c r="H84797" s="2">
        <v>700.05</v>
      </c>
      <c r="I84797" s="2">
        <v>734.25</v>
      </c>
      <c r="J84797" s="2">
        <v>735.6</v>
      </c>
      <c r="K84797" s="2">
        <v>737.95</v>
      </c>
      <c r="L84797" s="2">
        <v>274971</v>
      </c>
      <c r="M84797" s="2">
        <v>20291584560000</v>
      </c>
      <c r="N84797" s="2" t="s">
        <v>2304</v>
      </c>
      <c r="O84797" s="2">
        <v>195606</v>
      </c>
      <c r="P84797" s="2">
        <v>0.71140000000000003</v>
      </c>
      <c r="Q84797" s="2" t="s">
        <v>7065</v>
      </c>
    </row>
    <row r="84798" spans="1:17" x14ac:dyDescent="0.35">
      <c r="A84798" s="2" t="s">
        <v>19</v>
      </c>
      <c r="B84798" s="3">
        <v>39519</v>
      </c>
      <c r="C84798" s="2" t="s">
        <v>35954</v>
      </c>
      <c r="D84798" s="2" t="s">
        <v>38</v>
      </c>
      <c r="E84798" s="2">
        <v>735.6</v>
      </c>
      <c r="F84798" s="2">
        <v>715</v>
      </c>
      <c r="G84798" s="2">
        <v>750</v>
      </c>
      <c r="H84798" s="2">
        <v>715</v>
      </c>
      <c r="I84798" s="2">
        <v>732.9</v>
      </c>
      <c r="J84798" s="2">
        <v>728.25</v>
      </c>
      <c r="K84798" s="2">
        <v>729.48</v>
      </c>
      <c r="L84798" s="2">
        <v>261080</v>
      </c>
      <c r="M84798" s="2">
        <v>19045211865000</v>
      </c>
      <c r="N84798" s="2" t="s">
        <v>2304</v>
      </c>
      <c r="O84798" s="2">
        <v>190638</v>
      </c>
      <c r="P84798" s="2">
        <v>0.73019999999999996</v>
      </c>
      <c r="Q84798" s="2" t="s">
        <v>7065</v>
      </c>
    </row>
    <row r="84799" spans="1:17" x14ac:dyDescent="0.35">
      <c r="A84799" s="2" t="s">
        <v>19</v>
      </c>
      <c r="B84799" s="3">
        <v>39520</v>
      </c>
      <c r="C84799" s="2" t="s">
        <v>35954</v>
      </c>
      <c r="D84799" s="2" t="s">
        <v>38</v>
      </c>
      <c r="E84799" s="2">
        <v>728.25</v>
      </c>
      <c r="F84799" s="2">
        <v>716</v>
      </c>
      <c r="G84799" s="2">
        <v>746.8</v>
      </c>
      <c r="H84799" s="2">
        <v>703.2</v>
      </c>
      <c r="I84799" s="2">
        <v>737</v>
      </c>
      <c r="J84799" s="2">
        <v>737.2</v>
      </c>
      <c r="K84799" s="2">
        <v>725.19</v>
      </c>
      <c r="L84799" s="2">
        <v>171846</v>
      </c>
      <c r="M84799" s="2">
        <v>12462027225000</v>
      </c>
      <c r="N84799" s="2" t="s">
        <v>2304</v>
      </c>
      <c r="O84799" s="2">
        <v>111141</v>
      </c>
      <c r="P84799" s="2">
        <v>0.64670000000000005</v>
      </c>
      <c r="Q84799" s="2" t="s">
        <v>7065</v>
      </c>
    </row>
    <row r="84800" spans="1:17" x14ac:dyDescent="0.35">
      <c r="A84800" s="2" t="s">
        <v>19</v>
      </c>
      <c r="B84800" s="3">
        <v>39521</v>
      </c>
      <c r="C84800" s="2" t="s">
        <v>35954</v>
      </c>
      <c r="D84800" s="2" t="s">
        <v>38</v>
      </c>
      <c r="E84800" s="2">
        <v>737.2</v>
      </c>
      <c r="F84800" s="2">
        <v>738.5</v>
      </c>
      <c r="G84800" s="2">
        <v>745</v>
      </c>
      <c r="H84800" s="2">
        <v>695</v>
      </c>
      <c r="I84800" s="2">
        <v>711</v>
      </c>
      <c r="J84800" s="2">
        <v>716.3</v>
      </c>
      <c r="K84800" s="2">
        <v>712.42</v>
      </c>
      <c r="L84800" s="2">
        <v>414778</v>
      </c>
      <c r="M84800" s="2">
        <v>29549485920000</v>
      </c>
      <c r="N84800" s="2" t="s">
        <v>2304</v>
      </c>
      <c r="O84800" s="2">
        <v>270441</v>
      </c>
      <c r="P84800" s="2">
        <v>0.65200000000000002</v>
      </c>
      <c r="Q84800" s="2" t="s">
        <v>7065</v>
      </c>
    </row>
    <row r="84801" spans="1:17" x14ac:dyDescent="0.35">
      <c r="A84801" s="2" t="s">
        <v>19</v>
      </c>
      <c r="B84801" s="3">
        <v>39524</v>
      </c>
      <c r="C84801" s="2" t="s">
        <v>35954</v>
      </c>
      <c r="D84801" s="2" t="s">
        <v>38</v>
      </c>
      <c r="E84801" s="2">
        <v>716.3</v>
      </c>
      <c r="F84801" s="2">
        <v>714</v>
      </c>
      <c r="G84801" s="2">
        <v>714</v>
      </c>
      <c r="H84801" s="2">
        <v>676.95</v>
      </c>
      <c r="I84801" s="2">
        <v>682</v>
      </c>
      <c r="J84801" s="2">
        <v>686.3</v>
      </c>
      <c r="K84801" s="2">
        <v>685.06</v>
      </c>
      <c r="L84801" s="2">
        <v>291437</v>
      </c>
      <c r="M84801" s="2">
        <v>19965188665000</v>
      </c>
      <c r="N84801" s="2" t="s">
        <v>2304</v>
      </c>
      <c r="O84801" s="2">
        <v>203987</v>
      </c>
      <c r="P84801" s="2">
        <v>0.69989999999999997</v>
      </c>
      <c r="Q84801" s="2" t="s">
        <v>7065</v>
      </c>
    </row>
    <row r="84802" spans="1:17" x14ac:dyDescent="0.35">
      <c r="A84802" s="2" t="s">
        <v>19</v>
      </c>
      <c r="B84802" s="3">
        <v>39525</v>
      </c>
      <c r="C84802" s="2" t="s">
        <v>35954</v>
      </c>
      <c r="D84802" s="2" t="s">
        <v>38</v>
      </c>
      <c r="E84802" s="2">
        <v>686.3</v>
      </c>
      <c r="F84802" s="2">
        <v>677.65</v>
      </c>
      <c r="G84802" s="2">
        <v>695.95</v>
      </c>
      <c r="H84802" s="2">
        <v>676.1</v>
      </c>
      <c r="I84802" s="2">
        <v>680.1</v>
      </c>
      <c r="J84802" s="2">
        <v>685.05</v>
      </c>
      <c r="K84802" s="2">
        <v>690.79</v>
      </c>
      <c r="L84802" s="2">
        <v>437653</v>
      </c>
      <c r="M84802" s="2">
        <v>30232616655000</v>
      </c>
      <c r="N84802" s="2" t="s">
        <v>2304</v>
      </c>
      <c r="O84802" s="2">
        <v>342396</v>
      </c>
      <c r="P84802" s="2">
        <v>0.78230000000000011</v>
      </c>
      <c r="Q84802" s="2" t="s">
        <v>7065</v>
      </c>
    </row>
    <row r="84803" spans="1:17" x14ac:dyDescent="0.35">
      <c r="A84803" s="2" t="s">
        <v>19</v>
      </c>
      <c r="B84803" s="3">
        <v>39526</v>
      </c>
      <c r="C84803" s="2" t="s">
        <v>35954</v>
      </c>
      <c r="D84803" s="2" t="s">
        <v>38</v>
      </c>
      <c r="E84803" s="2">
        <v>685.05</v>
      </c>
      <c r="F84803" s="2">
        <v>688</v>
      </c>
      <c r="G84803" s="2">
        <v>695</v>
      </c>
      <c r="H84803" s="2">
        <v>635.04999999999995</v>
      </c>
      <c r="I84803" s="2">
        <v>657</v>
      </c>
      <c r="J84803" s="2">
        <v>650.35</v>
      </c>
      <c r="K84803" s="2">
        <v>673.51</v>
      </c>
      <c r="L84803" s="2">
        <v>665043</v>
      </c>
      <c r="M84803" s="2">
        <v>44790988960000</v>
      </c>
      <c r="N84803" s="2" t="s">
        <v>2304</v>
      </c>
      <c r="O84803" s="2">
        <v>511255</v>
      </c>
      <c r="P84803" s="2">
        <v>0.76879999999999993</v>
      </c>
      <c r="Q84803" s="2" t="s">
        <v>7065</v>
      </c>
    </row>
    <row r="84804" spans="1:17" x14ac:dyDescent="0.35">
      <c r="A84804" s="2" t="s">
        <v>19</v>
      </c>
      <c r="B84804" s="3">
        <v>39531</v>
      </c>
      <c r="C84804" s="2" t="s">
        <v>35954</v>
      </c>
      <c r="D84804" s="2" t="s">
        <v>38</v>
      </c>
      <c r="E84804" s="2">
        <v>650.35</v>
      </c>
      <c r="F84804" s="2">
        <v>651.29999999999995</v>
      </c>
      <c r="G84804" s="2">
        <v>669.85</v>
      </c>
      <c r="H84804" s="2">
        <v>631.35</v>
      </c>
      <c r="I84804" s="2">
        <v>645.9</v>
      </c>
      <c r="J84804" s="2">
        <v>647.70000000000005</v>
      </c>
      <c r="K84804" s="2">
        <v>645.65</v>
      </c>
      <c r="L84804" s="2">
        <v>507010</v>
      </c>
      <c r="M84804" s="2">
        <v>32734854280000</v>
      </c>
      <c r="N84804" s="2" t="s">
        <v>2304</v>
      </c>
      <c r="O84804" s="2">
        <v>370062</v>
      </c>
      <c r="P84804" s="2">
        <v>0.72989999999999999</v>
      </c>
      <c r="Q84804" s="2" t="s">
        <v>7065</v>
      </c>
    </row>
    <row r="84805" spans="1:17" x14ac:dyDescent="0.35">
      <c r="A84805" s="2" t="s">
        <v>19</v>
      </c>
      <c r="B84805" s="3">
        <v>39532</v>
      </c>
      <c r="C84805" s="2" t="s">
        <v>35954</v>
      </c>
      <c r="D84805" s="2" t="s">
        <v>38</v>
      </c>
      <c r="E84805" s="2">
        <v>647.70000000000005</v>
      </c>
      <c r="F84805" s="2">
        <v>651.04999999999995</v>
      </c>
      <c r="G84805" s="2">
        <v>695</v>
      </c>
      <c r="H84805" s="2">
        <v>643</v>
      </c>
      <c r="I84805" s="2">
        <v>675.05</v>
      </c>
      <c r="J84805" s="2">
        <v>678.7</v>
      </c>
      <c r="K84805" s="2">
        <v>669.03</v>
      </c>
      <c r="L84805" s="2">
        <v>614983</v>
      </c>
      <c r="M84805" s="2">
        <v>41144412850000</v>
      </c>
      <c r="N84805" s="2" t="s">
        <v>2304</v>
      </c>
      <c r="O84805" s="2">
        <v>463182</v>
      </c>
      <c r="P84805" s="2">
        <v>0.75319999999999998</v>
      </c>
      <c r="Q84805" s="2" t="s">
        <v>7065</v>
      </c>
    </row>
    <row r="84806" spans="1:17" x14ac:dyDescent="0.35">
      <c r="A84806" s="2" t="s">
        <v>19</v>
      </c>
      <c r="B84806" s="3">
        <v>39533</v>
      </c>
      <c r="C84806" s="2" t="s">
        <v>35954</v>
      </c>
      <c r="D84806" s="2" t="s">
        <v>38</v>
      </c>
      <c r="E84806" s="2">
        <v>678.7</v>
      </c>
      <c r="F84806" s="2">
        <v>678</v>
      </c>
      <c r="G84806" s="2">
        <v>682.85</v>
      </c>
      <c r="H84806" s="2">
        <v>662</v>
      </c>
      <c r="I84806" s="2">
        <v>679.75</v>
      </c>
      <c r="J84806" s="2">
        <v>679.6</v>
      </c>
      <c r="K84806" s="2">
        <v>678.61</v>
      </c>
      <c r="L84806" s="2">
        <v>392497</v>
      </c>
      <c r="M84806" s="2">
        <v>26635398625000</v>
      </c>
      <c r="N84806" s="2" t="s">
        <v>2304</v>
      </c>
      <c r="O84806" s="2">
        <v>298308</v>
      </c>
      <c r="P84806" s="2">
        <v>0.76</v>
      </c>
      <c r="Q84806" s="2" t="s">
        <v>7065</v>
      </c>
    </row>
    <row r="84807" spans="1:17" x14ac:dyDescent="0.35">
      <c r="A84807" s="2" t="s">
        <v>19</v>
      </c>
      <c r="B84807" s="3">
        <v>39534</v>
      </c>
      <c r="C84807" s="2" t="s">
        <v>35954</v>
      </c>
      <c r="D84807" s="2" t="s">
        <v>38</v>
      </c>
      <c r="E84807" s="2">
        <v>679.6</v>
      </c>
      <c r="F84807" s="2">
        <v>650.1</v>
      </c>
      <c r="G84807" s="2">
        <v>694.85</v>
      </c>
      <c r="H84807" s="2">
        <v>650.1</v>
      </c>
      <c r="I84807" s="2">
        <v>686.25</v>
      </c>
      <c r="J84807" s="2">
        <v>686.05</v>
      </c>
      <c r="K84807" s="2">
        <v>684.25</v>
      </c>
      <c r="L84807" s="2">
        <v>706309</v>
      </c>
      <c r="M84807" s="2">
        <v>48329244420000</v>
      </c>
      <c r="N84807" s="2" t="s">
        <v>2304</v>
      </c>
      <c r="O84807" s="2">
        <v>459403</v>
      </c>
      <c r="P84807" s="2">
        <v>0.65040000000000009</v>
      </c>
      <c r="Q84807" s="2" t="s">
        <v>7065</v>
      </c>
    </row>
    <row r="84808" spans="1:17" x14ac:dyDescent="0.35">
      <c r="A84808" s="2" t="s">
        <v>19</v>
      </c>
      <c r="B84808" s="3">
        <v>39535</v>
      </c>
      <c r="C84808" s="2" t="s">
        <v>35954</v>
      </c>
      <c r="D84808" s="2" t="s">
        <v>38</v>
      </c>
      <c r="E84808" s="2">
        <v>686.05</v>
      </c>
      <c r="F84808" s="2">
        <v>690</v>
      </c>
      <c r="G84808" s="2">
        <v>720</v>
      </c>
      <c r="H84808" s="2">
        <v>682.25</v>
      </c>
      <c r="I84808" s="2">
        <v>719</v>
      </c>
      <c r="J84808" s="2">
        <v>700.3</v>
      </c>
      <c r="K84808" s="2">
        <v>694.55</v>
      </c>
      <c r="L84808" s="2">
        <v>159416</v>
      </c>
      <c r="M84808" s="2">
        <v>11072205755000</v>
      </c>
      <c r="N84808" s="2" t="s">
        <v>2304</v>
      </c>
      <c r="O84808" s="2">
        <v>92788</v>
      </c>
      <c r="P84808" s="2">
        <v>0.58200000000000007</v>
      </c>
      <c r="Q84808" s="2" t="s">
        <v>7065</v>
      </c>
    </row>
    <row r="84809" spans="1:17" x14ac:dyDescent="0.35">
      <c r="A84809" s="2" t="s">
        <v>19</v>
      </c>
      <c r="B84809" s="3">
        <v>39538</v>
      </c>
      <c r="C84809" s="2" t="s">
        <v>35954</v>
      </c>
      <c r="D84809" s="2" t="s">
        <v>38</v>
      </c>
      <c r="E84809" s="2">
        <v>700.3</v>
      </c>
      <c r="F84809" s="2">
        <v>700.3</v>
      </c>
      <c r="G84809" s="2">
        <v>733</v>
      </c>
      <c r="H84809" s="2">
        <v>685</v>
      </c>
      <c r="I84809" s="2">
        <v>689.9</v>
      </c>
      <c r="J84809" s="2">
        <v>694.55</v>
      </c>
      <c r="K84809" s="2">
        <v>707.32</v>
      </c>
      <c r="L84809" s="2">
        <v>236473</v>
      </c>
      <c r="M84809" s="2">
        <v>16726207615000</v>
      </c>
      <c r="N84809" s="2" t="s">
        <v>2304</v>
      </c>
      <c r="O84809" s="2">
        <v>86244</v>
      </c>
      <c r="P84809" s="2">
        <v>0.36469999999999997</v>
      </c>
      <c r="Q84809" s="2" t="s">
        <v>7065</v>
      </c>
    </row>
    <row r="84810" spans="1:17" x14ac:dyDescent="0.35">
      <c r="A84810" s="2" t="s">
        <v>19</v>
      </c>
      <c r="B84810" s="3">
        <v>39539</v>
      </c>
      <c r="C84810" s="2" t="s">
        <v>35954</v>
      </c>
      <c r="D84810" s="2" t="s">
        <v>38</v>
      </c>
      <c r="E84810" s="2">
        <v>694.55</v>
      </c>
      <c r="F84810" s="2">
        <v>700</v>
      </c>
      <c r="G84810" s="2">
        <v>725</v>
      </c>
      <c r="H84810" s="2">
        <v>694</v>
      </c>
      <c r="I84810" s="2">
        <v>707</v>
      </c>
      <c r="J84810" s="2">
        <v>704.05</v>
      </c>
      <c r="K84810" s="2">
        <v>702.41</v>
      </c>
      <c r="L84810" s="2">
        <v>269683</v>
      </c>
      <c r="M84810" s="2">
        <v>18942852925000</v>
      </c>
      <c r="N84810" s="2" t="s">
        <v>2304</v>
      </c>
      <c r="O84810" s="2">
        <v>190002</v>
      </c>
      <c r="P84810" s="2">
        <v>0.70450000000000002</v>
      </c>
      <c r="Q84810" s="2" t="s">
        <v>7065</v>
      </c>
    </row>
    <row r="84811" spans="1:17" x14ac:dyDescent="0.35">
      <c r="A84811" s="2" t="s">
        <v>19</v>
      </c>
      <c r="B84811" s="3">
        <v>39540</v>
      </c>
      <c r="C84811" s="2" t="s">
        <v>35954</v>
      </c>
      <c r="D84811" s="2" t="s">
        <v>38</v>
      </c>
      <c r="E84811" s="2">
        <v>704.05</v>
      </c>
      <c r="F84811" s="2">
        <v>704.05</v>
      </c>
      <c r="G84811" s="2">
        <v>751</v>
      </c>
      <c r="H84811" s="2">
        <v>704.05</v>
      </c>
      <c r="I84811" s="2">
        <v>740</v>
      </c>
      <c r="J84811" s="2">
        <v>740.35</v>
      </c>
      <c r="K84811" s="2">
        <v>738.62</v>
      </c>
      <c r="L84811" s="2">
        <v>298633</v>
      </c>
      <c r="M84811" s="2">
        <v>22057585755000</v>
      </c>
      <c r="N84811" s="2" t="s">
        <v>2304</v>
      </c>
      <c r="O84811" s="2">
        <v>211964</v>
      </c>
      <c r="P84811" s="2">
        <v>0.7098000000000001</v>
      </c>
      <c r="Q84811" s="2" t="s">
        <v>7065</v>
      </c>
    </row>
    <row r="84812" spans="1:17" x14ac:dyDescent="0.35">
      <c r="A84812" s="2" t="s">
        <v>19</v>
      </c>
      <c r="B84812" s="3">
        <v>39541</v>
      </c>
      <c r="C84812" s="2" t="s">
        <v>35954</v>
      </c>
      <c r="D84812" s="2" t="s">
        <v>38</v>
      </c>
      <c r="E84812" s="2">
        <v>740.35</v>
      </c>
      <c r="F84812" s="2">
        <v>742.5</v>
      </c>
      <c r="G84812" s="2">
        <v>755</v>
      </c>
      <c r="H84812" s="2">
        <v>731.05</v>
      </c>
      <c r="I84812" s="2">
        <v>751</v>
      </c>
      <c r="J84812" s="2">
        <v>749.85</v>
      </c>
      <c r="K84812" s="2">
        <v>744.61</v>
      </c>
      <c r="L84812" s="2">
        <v>149523</v>
      </c>
      <c r="M84812" s="2">
        <v>11133557855000</v>
      </c>
      <c r="N84812" s="2" t="s">
        <v>2304</v>
      </c>
      <c r="O84812" s="2">
        <v>87466</v>
      </c>
      <c r="P84812" s="2">
        <v>0.58499999999999996</v>
      </c>
      <c r="Q84812" s="2" t="s">
        <v>7065</v>
      </c>
    </row>
    <row r="84813" spans="1:17" x14ac:dyDescent="0.35">
      <c r="A84813" s="2" t="s">
        <v>19</v>
      </c>
      <c r="B84813" s="3">
        <v>39542</v>
      </c>
      <c r="C84813" s="2" t="s">
        <v>35954</v>
      </c>
      <c r="D84813" s="2" t="s">
        <v>38</v>
      </c>
      <c r="E84813" s="2">
        <v>749.85</v>
      </c>
      <c r="F84813" s="2">
        <v>744.25</v>
      </c>
      <c r="G84813" s="2">
        <v>768</v>
      </c>
      <c r="H84813" s="2">
        <v>735.3</v>
      </c>
      <c r="I84813" s="2">
        <v>762.5</v>
      </c>
      <c r="J84813" s="2">
        <v>759.65</v>
      </c>
      <c r="K84813" s="2">
        <v>758.84</v>
      </c>
      <c r="L84813" s="2">
        <v>465762</v>
      </c>
      <c r="M84813" s="2">
        <v>35343866930000</v>
      </c>
      <c r="N84813" s="2" t="s">
        <v>2304</v>
      </c>
      <c r="O84813" s="2">
        <v>348622</v>
      </c>
      <c r="P84813" s="2">
        <v>0.74849999999999994</v>
      </c>
      <c r="Q84813" s="2" t="s">
        <v>7065</v>
      </c>
    </row>
    <row r="84814" spans="1:17" x14ac:dyDescent="0.35">
      <c r="A84814" s="2" t="s">
        <v>19</v>
      </c>
      <c r="B84814" s="3">
        <v>39545</v>
      </c>
      <c r="C84814" s="2" t="s">
        <v>35954</v>
      </c>
      <c r="D84814" s="2" t="s">
        <v>38</v>
      </c>
      <c r="E84814" s="2">
        <v>759.65</v>
      </c>
      <c r="F84814" s="2">
        <v>762</v>
      </c>
      <c r="G84814" s="2">
        <v>762</v>
      </c>
      <c r="H84814" s="2">
        <v>745.25</v>
      </c>
      <c r="I84814" s="2">
        <v>750</v>
      </c>
      <c r="J84814" s="2">
        <v>750.05</v>
      </c>
      <c r="K84814" s="2">
        <v>749.53</v>
      </c>
      <c r="L84814" s="2">
        <v>168219</v>
      </c>
      <c r="M84814" s="2">
        <v>12608578590000</v>
      </c>
      <c r="N84814" s="2" t="s">
        <v>2304</v>
      </c>
      <c r="O84814" s="2">
        <v>103742</v>
      </c>
      <c r="P84814" s="2">
        <v>0.61670000000000003</v>
      </c>
      <c r="Q84814" s="2" t="s">
        <v>7065</v>
      </c>
    </row>
    <row r="84815" spans="1:17" x14ac:dyDescent="0.35">
      <c r="A84815" s="2" t="s">
        <v>19</v>
      </c>
      <c r="B84815" s="3">
        <v>39546</v>
      </c>
      <c r="C84815" s="2" t="s">
        <v>35954</v>
      </c>
      <c r="D84815" s="2" t="s">
        <v>38</v>
      </c>
      <c r="E84815" s="2">
        <v>750.05</v>
      </c>
      <c r="F84815" s="2">
        <v>745</v>
      </c>
      <c r="G84815" s="2">
        <v>754</v>
      </c>
      <c r="H84815" s="2">
        <v>734.25</v>
      </c>
      <c r="I84815" s="2">
        <v>737.05</v>
      </c>
      <c r="J84815" s="2">
        <v>739.5</v>
      </c>
      <c r="K84815" s="2">
        <v>743.71</v>
      </c>
      <c r="L84815" s="2">
        <v>266218</v>
      </c>
      <c r="M84815" s="2">
        <v>19798911570000</v>
      </c>
      <c r="N84815" s="2" t="s">
        <v>2304</v>
      </c>
      <c r="O84815" s="2">
        <v>204515</v>
      </c>
      <c r="P84815" s="2">
        <v>0.76819999999999999</v>
      </c>
      <c r="Q84815" s="2" t="s">
        <v>7065</v>
      </c>
    </row>
    <row r="84816" spans="1:17" x14ac:dyDescent="0.35">
      <c r="A84816" s="2" t="s">
        <v>19</v>
      </c>
      <c r="B84816" s="3">
        <v>39547</v>
      </c>
      <c r="C84816" s="2" t="s">
        <v>35954</v>
      </c>
      <c r="D84816" s="2" t="s">
        <v>38</v>
      </c>
      <c r="E84816" s="2">
        <v>739.5</v>
      </c>
      <c r="F84816" s="2">
        <v>744.8</v>
      </c>
      <c r="G84816" s="2">
        <v>759.9</v>
      </c>
      <c r="H84816" s="2">
        <v>730</v>
      </c>
      <c r="I84816" s="2">
        <v>745</v>
      </c>
      <c r="J84816" s="2">
        <v>745.2</v>
      </c>
      <c r="K84816" s="2">
        <v>739.38</v>
      </c>
      <c r="L84816" s="2">
        <v>149168</v>
      </c>
      <c r="M84816" s="2">
        <v>11029254060000</v>
      </c>
      <c r="N84816" s="2" t="s">
        <v>2304</v>
      </c>
      <c r="O84816" s="2">
        <v>83727</v>
      </c>
      <c r="P84816" s="2">
        <v>0.56130000000000002</v>
      </c>
      <c r="Q84816" s="2" t="s">
        <v>7065</v>
      </c>
    </row>
    <row r="84817" spans="1:17" x14ac:dyDescent="0.35">
      <c r="A84817" s="2" t="s">
        <v>19</v>
      </c>
      <c r="B84817" s="3">
        <v>39548</v>
      </c>
      <c r="C84817" s="2" t="s">
        <v>35954</v>
      </c>
      <c r="D84817" s="2" t="s">
        <v>38</v>
      </c>
      <c r="E84817" s="2">
        <v>745.2</v>
      </c>
      <c r="F84817" s="2">
        <v>736.1</v>
      </c>
      <c r="G84817" s="2">
        <v>753.9</v>
      </c>
      <c r="H84817" s="2">
        <v>736.1</v>
      </c>
      <c r="I84817" s="2">
        <v>746</v>
      </c>
      <c r="J84817" s="2">
        <v>746.1</v>
      </c>
      <c r="K84817" s="2">
        <v>746.57</v>
      </c>
      <c r="L84817" s="2">
        <v>197168</v>
      </c>
      <c r="M84817" s="2">
        <v>14719949950000</v>
      </c>
      <c r="N84817" s="2" t="s">
        <v>2304</v>
      </c>
      <c r="O84817" s="2">
        <v>138481</v>
      </c>
      <c r="P84817" s="2">
        <v>0.70239999999999991</v>
      </c>
      <c r="Q84817" s="2" t="s">
        <v>7065</v>
      </c>
    </row>
    <row r="84818" spans="1:17" x14ac:dyDescent="0.35">
      <c r="A84818" s="2" t="s">
        <v>19</v>
      </c>
      <c r="B84818" s="3">
        <v>39549</v>
      </c>
      <c r="C84818" s="2" t="s">
        <v>35954</v>
      </c>
      <c r="D84818" s="2" t="s">
        <v>38</v>
      </c>
      <c r="E84818" s="2">
        <v>746.1</v>
      </c>
      <c r="F84818" s="2">
        <v>746</v>
      </c>
      <c r="G84818" s="2">
        <v>746</v>
      </c>
      <c r="H84818" s="2">
        <v>734.2</v>
      </c>
      <c r="I84818" s="2">
        <v>740</v>
      </c>
      <c r="J84818" s="2">
        <v>739.45</v>
      </c>
      <c r="K84818" s="2">
        <v>740.63</v>
      </c>
      <c r="L84818" s="2">
        <v>267586</v>
      </c>
      <c r="M84818" s="2">
        <v>19818274205000</v>
      </c>
      <c r="N84818" s="2" t="s">
        <v>2304</v>
      </c>
      <c r="O84818" s="2">
        <v>189248</v>
      </c>
      <c r="P84818" s="2">
        <v>0.70720000000000005</v>
      </c>
      <c r="Q84818" s="2" t="s">
        <v>7065</v>
      </c>
    </row>
    <row r="84819" spans="1:17" x14ac:dyDescent="0.35">
      <c r="A84819" s="2" t="s">
        <v>19</v>
      </c>
      <c r="B84819" s="3">
        <v>39553</v>
      </c>
      <c r="C84819" s="2" t="s">
        <v>35954</v>
      </c>
      <c r="D84819" s="2" t="s">
        <v>38</v>
      </c>
      <c r="E84819" s="2">
        <v>739.45</v>
      </c>
      <c r="F84819" s="2">
        <v>735</v>
      </c>
      <c r="G84819" s="2">
        <v>744.9</v>
      </c>
      <c r="H84819" s="2">
        <v>725.05</v>
      </c>
      <c r="I84819" s="2">
        <v>740</v>
      </c>
      <c r="J84819" s="2">
        <v>739.95</v>
      </c>
      <c r="K84819" s="2">
        <v>739.76</v>
      </c>
      <c r="L84819" s="2">
        <v>136226</v>
      </c>
      <c r="M84819" s="2">
        <v>10077504035000</v>
      </c>
      <c r="N84819" s="2" t="s">
        <v>2304</v>
      </c>
      <c r="O84819" s="2">
        <v>95917</v>
      </c>
      <c r="P84819" s="2">
        <v>0.70409999999999995</v>
      </c>
      <c r="Q84819" s="2" t="s">
        <v>7065</v>
      </c>
    </row>
    <row r="84820" spans="1:17" x14ac:dyDescent="0.35">
      <c r="A84820" s="2" t="s">
        <v>19</v>
      </c>
      <c r="B84820" s="3">
        <v>39554</v>
      </c>
      <c r="C84820" s="2" t="s">
        <v>35954</v>
      </c>
      <c r="D84820" s="2" t="s">
        <v>38</v>
      </c>
      <c r="E84820" s="2">
        <v>739.95</v>
      </c>
      <c r="F84820" s="2">
        <v>740.15</v>
      </c>
      <c r="G84820" s="2">
        <v>743</v>
      </c>
      <c r="H84820" s="2">
        <v>736</v>
      </c>
      <c r="I84820" s="2">
        <v>742</v>
      </c>
      <c r="J84820" s="2">
        <v>742.2</v>
      </c>
      <c r="K84820" s="2">
        <v>740.32</v>
      </c>
      <c r="L84820" s="2">
        <v>239331</v>
      </c>
      <c r="M84820" s="2">
        <v>17718058190000</v>
      </c>
      <c r="N84820" s="2" t="s">
        <v>2304</v>
      </c>
      <c r="O84820" s="2">
        <v>199298</v>
      </c>
      <c r="P84820" s="2">
        <v>0.8327</v>
      </c>
      <c r="Q84820" s="2" t="s">
        <v>7065</v>
      </c>
    </row>
    <row r="84821" spans="1:17" x14ac:dyDescent="0.35">
      <c r="A84821" s="2" t="s">
        <v>19</v>
      </c>
      <c r="B84821" s="3">
        <v>39555</v>
      </c>
      <c r="C84821" s="2" t="s">
        <v>35954</v>
      </c>
      <c r="D84821" s="2" t="s">
        <v>38</v>
      </c>
      <c r="E84821" s="2">
        <v>742.2</v>
      </c>
      <c r="F84821" s="2">
        <v>737.15</v>
      </c>
      <c r="G84821" s="2">
        <v>748</v>
      </c>
      <c r="H84821" s="2">
        <v>730</v>
      </c>
      <c r="I84821" s="2">
        <v>740</v>
      </c>
      <c r="J84821" s="2">
        <v>741.35</v>
      </c>
      <c r="K84821" s="2">
        <v>738.35</v>
      </c>
      <c r="L84821" s="2">
        <v>210015</v>
      </c>
      <c r="M84821" s="2">
        <v>15506397330000.002</v>
      </c>
      <c r="N84821" s="2" t="s">
        <v>2304</v>
      </c>
      <c r="O84821" s="2">
        <v>167909</v>
      </c>
      <c r="P84821" s="2">
        <v>0.7995000000000001</v>
      </c>
      <c r="Q84821" s="2" t="s">
        <v>7065</v>
      </c>
    </row>
    <row r="84822" spans="1:17" x14ac:dyDescent="0.35">
      <c r="A84822" s="2" t="s">
        <v>19</v>
      </c>
      <c r="B84822" s="3">
        <v>39559</v>
      </c>
      <c r="C84822" s="2" t="s">
        <v>35954</v>
      </c>
      <c r="D84822" s="2" t="s">
        <v>38</v>
      </c>
      <c r="E84822" s="2">
        <v>741.35</v>
      </c>
      <c r="F84822" s="2">
        <v>745</v>
      </c>
      <c r="G84822" s="2">
        <v>755</v>
      </c>
      <c r="H84822" s="2">
        <v>735.35</v>
      </c>
      <c r="I84822" s="2">
        <v>746.1</v>
      </c>
      <c r="J84822" s="2">
        <v>747.5</v>
      </c>
      <c r="K84822" s="2">
        <v>748.62</v>
      </c>
      <c r="L84822" s="2">
        <v>81033</v>
      </c>
      <c r="M84822" s="2">
        <v>6066299045000</v>
      </c>
      <c r="N84822" s="2" t="s">
        <v>2304</v>
      </c>
      <c r="O84822" s="2">
        <v>33793</v>
      </c>
      <c r="P84822" s="2">
        <v>0.41700000000000004</v>
      </c>
      <c r="Q84822" s="2" t="s">
        <v>7065</v>
      </c>
    </row>
    <row r="84823" spans="1:17" x14ac:dyDescent="0.35">
      <c r="A84823" s="2" t="s">
        <v>19</v>
      </c>
      <c r="B84823" s="3">
        <v>39560</v>
      </c>
      <c r="C84823" s="2" t="s">
        <v>35954</v>
      </c>
      <c r="D84823" s="2" t="s">
        <v>38</v>
      </c>
      <c r="E84823" s="2">
        <v>747.5</v>
      </c>
      <c r="F84823" s="2">
        <v>760</v>
      </c>
      <c r="G84823" s="2">
        <v>760</v>
      </c>
      <c r="H84823" s="2">
        <v>735.1</v>
      </c>
      <c r="I84823" s="2">
        <v>758</v>
      </c>
      <c r="J84823" s="2">
        <v>747.7</v>
      </c>
      <c r="K84823" s="2">
        <v>746.89</v>
      </c>
      <c r="L84823" s="2">
        <v>59493</v>
      </c>
      <c r="M84823" s="2">
        <v>4443460375000</v>
      </c>
      <c r="N84823" s="2" t="s">
        <v>2304</v>
      </c>
      <c r="O84823" s="2">
        <v>33905</v>
      </c>
      <c r="P84823" s="2">
        <v>0.56990000000000007</v>
      </c>
      <c r="Q84823" s="2" t="s">
        <v>7065</v>
      </c>
    </row>
    <row r="84824" spans="1:17" x14ac:dyDescent="0.35">
      <c r="A84824" s="2" t="s">
        <v>19</v>
      </c>
      <c r="B84824" s="3">
        <v>39561</v>
      </c>
      <c r="C84824" s="2" t="s">
        <v>35954</v>
      </c>
      <c r="D84824" s="2" t="s">
        <v>38</v>
      </c>
      <c r="E84824" s="2">
        <v>747.7</v>
      </c>
      <c r="F84824" s="2">
        <v>747</v>
      </c>
      <c r="G84824" s="2">
        <v>753</v>
      </c>
      <c r="H84824" s="2">
        <v>736.05</v>
      </c>
      <c r="I84824" s="2">
        <v>748</v>
      </c>
      <c r="J84824" s="2">
        <v>748.9</v>
      </c>
      <c r="K84824" s="2">
        <v>747.22</v>
      </c>
      <c r="L84824" s="2">
        <v>109914</v>
      </c>
      <c r="M84824" s="2">
        <v>8213030190000.001</v>
      </c>
      <c r="N84824" s="2" t="s">
        <v>2304</v>
      </c>
      <c r="O84824" s="2">
        <v>69575</v>
      </c>
      <c r="P84824" s="2">
        <v>0.63300000000000001</v>
      </c>
      <c r="Q84824" s="2" t="s">
        <v>7065</v>
      </c>
    </row>
    <row r="84825" spans="1:17" x14ac:dyDescent="0.35">
      <c r="A84825" s="2" t="s">
        <v>19</v>
      </c>
      <c r="B84825" s="3">
        <v>39562</v>
      </c>
      <c r="C84825" s="2" t="s">
        <v>35954</v>
      </c>
      <c r="D84825" s="2" t="s">
        <v>38</v>
      </c>
      <c r="E84825" s="2">
        <v>748.9</v>
      </c>
      <c r="F84825" s="2">
        <v>760</v>
      </c>
      <c r="G84825" s="2">
        <v>780</v>
      </c>
      <c r="H84825" s="2">
        <v>745.15</v>
      </c>
      <c r="I84825" s="2">
        <v>780</v>
      </c>
      <c r="J84825" s="2">
        <v>772.9</v>
      </c>
      <c r="K84825" s="2">
        <v>765.58</v>
      </c>
      <c r="L84825" s="2">
        <v>188908</v>
      </c>
      <c r="M84825" s="2">
        <v>14462331705000.002</v>
      </c>
      <c r="N84825" s="2" t="s">
        <v>2304</v>
      </c>
      <c r="O84825" s="2">
        <v>34288</v>
      </c>
      <c r="P84825" s="2">
        <v>0.18149999999999999</v>
      </c>
      <c r="Q84825" s="2" t="s">
        <v>7065</v>
      </c>
    </row>
    <row r="84826" spans="1:17" x14ac:dyDescent="0.35">
      <c r="A84826" s="2" t="s">
        <v>19</v>
      </c>
      <c r="B84826" s="3">
        <v>39563</v>
      </c>
      <c r="C84826" s="2" t="s">
        <v>35954</v>
      </c>
      <c r="D84826" s="2" t="s">
        <v>38</v>
      </c>
      <c r="E84826" s="2">
        <v>772.9</v>
      </c>
      <c r="F84826" s="2">
        <v>780</v>
      </c>
      <c r="G84826" s="2">
        <v>814.9</v>
      </c>
      <c r="H84826" s="2">
        <v>779.45</v>
      </c>
      <c r="I84826" s="2">
        <v>812.25</v>
      </c>
      <c r="J84826" s="2">
        <v>807.9</v>
      </c>
      <c r="K84826" s="2">
        <v>803.11</v>
      </c>
      <c r="L84826" s="2">
        <v>315164</v>
      </c>
      <c r="M84826" s="2">
        <v>25311228100000</v>
      </c>
      <c r="N84826" s="2" t="s">
        <v>2304</v>
      </c>
      <c r="O84826" s="2">
        <v>158425</v>
      </c>
      <c r="P84826" s="2">
        <v>0.50270000000000004</v>
      </c>
      <c r="Q84826" s="2" t="s">
        <v>7065</v>
      </c>
    </row>
    <row r="84827" spans="1:17" x14ac:dyDescent="0.35">
      <c r="A84827" s="2" t="s">
        <v>19</v>
      </c>
      <c r="B84827" s="3">
        <v>39566</v>
      </c>
      <c r="C84827" s="2" t="s">
        <v>35954</v>
      </c>
      <c r="D84827" s="2" t="s">
        <v>38</v>
      </c>
      <c r="E84827" s="2">
        <v>807.9</v>
      </c>
      <c r="F84827" s="2">
        <v>810.1</v>
      </c>
      <c r="G84827" s="2">
        <v>825</v>
      </c>
      <c r="H84827" s="2">
        <v>810.1</v>
      </c>
      <c r="I84827" s="2">
        <v>818.5</v>
      </c>
      <c r="J84827" s="2">
        <v>818.75</v>
      </c>
      <c r="K84827" s="2">
        <v>817.78</v>
      </c>
      <c r="L84827" s="2">
        <v>243197</v>
      </c>
      <c r="M84827" s="2">
        <v>19888181065000</v>
      </c>
      <c r="N84827" s="2" t="s">
        <v>2304</v>
      </c>
      <c r="O84827" s="2">
        <v>156821</v>
      </c>
      <c r="P84827" s="2">
        <v>0.64480000000000004</v>
      </c>
      <c r="Q84827" s="2" t="s">
        <v>7065</v>
      </c>
    </row>
    <row r="84828" spans="1:17" x14ac:dyDescent="0.35">
      <c r="A84828" s="2" t="s">
        <v>19</v>
      </c>
      <c r="B84828" s="3">
        <v>39567</v>
      </c>
      <c r="C84828" s="2" t="s">
        <v>35954</v>
      </c>
      <c r="D84828" s="2" t="s">
        <v>38</v>
      </c>
      <c r="E84828" s="2">
        <v>818.75</v>
      </c>
      <c r="F84828" s="2">
        <v>819.9</v>
      </c>
      <c r="G84828" s="2">
        <v>867.7</v>
      </c>
      <c r="H84828" s="2">
        <v>815</v>
      </c>
      <c r="I84828" s="2">
        <v>857.05</v>
      </c>
      <c r="J84828" s="2">
        <v>863</v>
      </c>
      <c r="K84828" s="2">
        <v>846.04</v>
      </c>
      <c r="L84828" s="2">
        <v>558930</v>
      </c>
      <c r="M84828" s="2">
        <v>47287838320000</v>
      </c>
      <c r="N84828" s="2" t="s">
        <v>2304</v>
      </c>
      <c r="O84828" s="2">
        <v>313570</v>
      </c>
      <c r="P84828" s="2">
        <v>0.56100000000000005</v>
      </c>
      <c r="Q84828" s="2" t="s">
        <v>7065</v>
      </c>
    </row>
    <row r="84829" spans="1:17" x14ac:dyDescent="0.35">
      <c r="A84829" s="2" t="s">
        <v>19</v>
      </c>
      <c r="B84829" s="3">
        <v>39568</v>
      </c>
      <c r="C84829" s="2" t="s">
        <v>35954</v>
      </c>
      <c r="D84829" s="2" t="s">
        <v>38</v>
      </c>
      <c r="E84829" s="2">
        <v>863</v>
      </c>
      <c r="F84829" s="2">
        <v>862.9</v>
      </c>
      <c r="G84829" s="2">
        <v>863</v>
      </c>
      <c r="H84829" s="2">
        <v>845</v>
      </c>
      <c r="I84829" s="2">
        <v>853.95</v>
      </c>
      <c r="J84829" s="2">
        <v>851.6</v>
      </c>
      <c r="K84829" s="2">
        <v>852.89</v>
      </c>
      <c r="L84829" s="2">
        <v>281555</v>
      </c>
      <c r="M84829" s="2">
        <v>24013457740000</v>
      </c>
      <c r="N84829" s="2" t="s">
        <v>2304</v>
      </c>
      <c r="O84829" s="2">
        <v>179443</v>
      </c>
      <c r="P84829" s="2">
        <v>0.63729999999999998</v>
      </c>
      <c r="Q84829" s="2" t="s">
        <v>7065</v>
      </c>
    </row>
    <row r="84830" spans="1:17" x14ac:dyDescent="0.35">
      <c r="A84830" s="2" t="s">
        <v>19</v>
      </c>
      <c r="B84830" s="3">
        <v>39570</v>
      </c>
      <c r="C84830" s="2" t="s">
        <v>35954</v>
      </c>
      <c r="D84830" s="2" t="s">
        <v>38</v>
      </c>
      <c r="E84830" s="2">
        <v>851.6</v>
      </c>
      <c r="F84830" s="2">
        <v>850.05</v>
      </c>
      <c r="G84830" s="2">
        <v>865</v>
      </c>
      <c r="H84830" s="2">
        <v>841</v>
      </c>
      <c r="I84830" s="2">
        <v>843.1</v>
      </c>
      <c r="J84830" s="2">
        <v>846.45</v>
      </c>
      <c r="K84830" s="2">
        <v>846.82</v>
      </c>
      <c r="L84830" s="2">
        <v>342126</v>
      </c>
      <c r="M84830" s="2">
        <v>28971775710000.004</v>
      </c>
      <c r="N84830" s="2" t="s">
        <v>2304</v>
      </c>
      <c r="O84830" s="2">
        <v>250753</v>
      </c>
      <c r="P84830" s="2">
        <v>0.73290000000000011</v>
      </c>
      <c r="Q84830" s="2" t="s">
        <v>7065</v>
      </c>
    </row>
    <row r="84831" spans="1:17" x14ac:dyDescent="0.35">
      <c r="A84831" s="2" t="s">
        <v>19</v>
      </c>
      <c r="B84831" s="3">
        <v>39573</v>
      </c>
      <c r="C84831" s="2" t="s">
        <v>35954</v>
      </c>
      <c r="D84831" s="2" t="s">
        <v>38</v>
      </c>
      <c r="E84831" s="2">
        <v>846.45</v>
      </c>
      <c r="F84831" s="2">
        <v>847.25</v>
      </c>
      <c r="G84831" s="2">
        <v>847.25</v>
      </c>
      <c r="H84831" s="2">
        <v>814.25</v>
      </c>
      <c r="I84831" s="2">
        <v>818.1</v>
      </c>
      <c r="J84831" s="2">
        <v>818.2</v>
      </c>
      <c r="K84831" s="2">
        <v>823.01</v>
      </c>
      <c r="L84831" s="2">
        <v>206286</v>
      </c>
      <c r="M84831" s="2">
        <v>16977609460000</v>
      </c>
      <c r="N84831" s="2" t="s">
        <v>2304</v>
      </c>
      <c r="O84831" s="2">
        <v>123566</v>
      </c>
      <c r="P84831" s="2">
        <v>0.59899999999999998</v>
      </c>
      <c r="Q84831" s="2" t="s">
        <v>7065</v>
      </c>
    </row>
    <row r="84832" spans="1:17" x14ac:dyDescent="0.35">
      <c r="A84832" s="2" t="s">
        <v>19</v>
      </c>
      <c r="B84832" s="3">
        <v>39574</v>
      </c>
      <c r="C84832" s="2" t="s">
        <v>35954</v>
      </c>
      <c r="D84832" s="2" t="s">
        <v>38</v>
      </c>
      <c r="E84832" s="2">
        <v>818.2</v>
      </c>
      <c r="F84832" s="2">
        <v>824</v>
      </c>
      <c r="G84832" s="2">
        <v>835</v>
      </c>
      <c r="H84832" s="2">
        <v>814.05</v>
      </c>
      <c r="I84832" s="2">
        <v>817</v>
      </c>
      <c r="J84832" s="2">
        <v>821.55</v>
      </c>
      <c r="K84832" s="2">
        <v>826.56</v>
      </c>
      <c r="L84832" s="2">
        <v>167530</v>
      </c>
      <c r="M84832" s="2">
        <v>13847378469999.998</v>
      </c>
      <c r="N84832" s="2" t="s">
        <v>2304</v>
      </c>
      <c r="O84832" s="2">
        <v>88165</v>
      </c>
      <c r="P84832" s="2">
        <v>0.52629999999999999</v>
      </c>
      <c r="Q84832" s="2" t="s">
        <v>7065</v>
      </c>
    </row>
    <row r="84833" spans="1:17" x14ac:dyDescent="0.35">
      <c r="A84833" s="2" t="s">
        <v>19</v>
      </c>
      <c r="B84833" s="3">
        <v>39575</v>
      </c>
      <c r="C84833" s="2" t="s">
        <v>35954</v>
      </c>
      <c r="D84833" s="2" t="s">
        <v>38</v>
      </c>
      <c r="E84833" s="2">
        <v>821.55</v>
      </c>
      <c r="F84833" s="2">
        <v>819.9</v>
      </c>
      <c r="G84833" s="2">
        <v>835</v>
      </c>
      <c r="H84833" s="2">
        <v>802.65</v>
      </c>
      <c r="I84833" s="2">
        <v>819</v>
      </c>
      <c r="J84833" s="2">
        <v>820.8</v>
      </c>
      <c r="K84833" s="2">
        <v>820.95</v>
      </c>
      <c r="L84833" s="2">
        <v>205523</v>
      </c>
      <c r="M84833" s="2">
        <v>16872461019999.998</v>
      </c>
      <c r="N84833" s="2" t="s">
        <v>2304</v>
      </c>
      <c r="O84833" s="2">
        <v>107220</v>
      </c>
      <c r="P84833" s="2">
        <v>0.52170000000000005</v>
      </c>
      <c r="Q84833" s="2" t="s">
        <v>7065</v>
      </c>
    </row>
    <row r="84834" spans="1:17" x14ac:dyDescent="0.35">
      <c r="A84834" s="2" t="s">
        <v>19</v>
      </c>
      <c r="B84834" s="3">
        <v>39576</v>
      </c>
      <c r="C84834" s="2" t="s">
        <v>35954</v>
      </c>
      <c r="D84834" s="2" t="s">
        <v>38</v>
      </c>
      <c r="E84834" s="2">
        <v>820.8</v>
      </c>
      <c r="F84834" s="2">
        <v>818.8</v>
      </c>
      <c r="G84834" s="2">
        <v>818.8</v>
      </c>
      <c r="H84834" s="2">
        <v>806.25</v>
      </c>
      <c r="I84834" s="2">
        <v>815</v>
      </c>
      <c r="J84834" s="2">
        <v>813.75</v>
      </c>
      <c r="K84834" s="2">
        <v>812.3</v>
      </c>
      <c r="L84834" s="2">
        <v>184512</v>
      </c>
      <c r="M84834" s="2">
        <v>14987886405000.002</v>
      </c>
      <c r="N84834" s="2" t="s">
        <v>2304</v>
      </c>
      <c r="O84834" s="2">
        <v>127062</v>
      </c>
      <c r="P84834" s="2">
        <v>0.68859999999999999</v>
      </c>
      <c r="Q84834" s="2" t="s">
        <v>7065</v>
      </c>
    </row>
    <row r="84835" spans="1:17" x14ac:dyDescent="0.35">
      <c r="A84835" s="2" t="s">
        <v>19</v>
      </c>
      <c r="B84835" s="3">
        <v>39577</v>
      </c>
      <c r="C84835" s="2" t="s">
        <v>35954</v>
      </c>
      <c r="D84835" s="2" t="s">
        <v>38</v>
      </c>
      <c r="E84835" s="2">
        <v>813.75</v>
      </c>
      <c r="F84835" s="2">
        <v>814</v>
      </c>
      <c r="G84835" s="2">
        <v>817.8</v>
      </c>
      <c r="H84835" s="2">
        <v>796.8</v>
      </c>
      <c r="I84835" s="2">
        <v>812.05</v>
      </c>
      <c r="J84835" s="2">
        <v>810.65</v>
      </c>
      <c r="K84835" s="2">
        <v>812.92</v>
      </c>
      <c r="L84835" s="2">
        <v>276594</v>
      </c>
      <c r="M84835" s="2">
        <v>22484938470000</v>
      </c>
      <c r="N84835" s="2" t="s">
        <v>2304</v>
      </c>
      <c r="O84835" s="2">
        <v>198646</v>
      </c>
      <c r="P84835" s="2">
        <v>0.71819999999999995</v>
      </c>
      <c r="Q84835" s="2" t="s">
        <v>7065</v>
      </c>
    </row>
    <row r="84836" spans="1:17" x14ac:dyDescent="0.35">
      <c r="A84836" s="2" t="s">
        <v>19</v>
      </c>
      <c r="B84836" s="3">
        <v>39580</v>
      </c>
      <c r="C84836" s="2" t="s">
        <v>35954</v>
      </c>
      <c r="D84836" s="2" t="s">
        <v>38</v>
      </c>
      <c r="E84836" s="2">
        <v>810.65</v>
      </c>
      <c r="F84836" s="2">
        <v>809</v>
      </c>
      <c r="G84836" s="2">
        <v>826.3</v>
      </c>
      <c r="H84836" s="2">
        <v>791</v>
      </c>
      <c r="I84836" s="2">
        <v>798.2</v>
      </c>
      <c r="J84836" s="2">
        <v>798.6</v>
      </c>
      <c r="K84836" s="2">
        <v>806.73</v>
      </c>
      <c r="L84836" s="2">
        <v>225954</v>
      </c>
      <c r="M84836" s="2">
        <v>18228300095000</v>
      </c>
      <c r="N84836" s="2" t="s">
        <v>2304</v>
      </c>
      <c r="O84836" s="2">
        <v>109914</v>
      </c>
      <c r="P84836" s="2">
        <v>0.4864</v>
      </c>
      <c r="Q84836" s="2" t="s">
        <v>7065</v>
      </c>
    </row>
    <row r="84837" spans="1:17" x14ac:dyDescent="0.35">
      <c r="A84837" s="2" t="s">
        <v>19</v>
      </c>
      <c r="B84837" s="3">
        <v>39581</v>
      </c>
      <c r="C84837" s="2" t="s">
        <v>35954</v>
      </c>
      <c r="D84837" s="2" t="s">
        <v>38</v>
      </c>
      <c r="E84837" s="2">
        <v>798.6</v>
      </c>
      <c r="F84837" s="2">
        <v>805.1</v>
      </c>
      <c r="G84837" s="2">
        <v>814</v>
      </c>
      <c r="H84837" s="2">
        <v>792.6</v>
      </c>
      <c r="I84837" s="2">
        <v>803</v>
      </c>
      <c r="J84837" s="2">
        <v>798.5</v>
      </c>
      <c r="K84837" s="2">
        <v>801.33</v>
      </c>
      <c r="L84837" s="2">
        <v>208713</v>
      </c>
      <c r="M84837" s="2">
        <v>16724883280000.002</v>
      </c>
      <c r="N84837" s="2" t="s">
        <v>2304</v>
      </c>
      <c r="O84837" s="2">
        <v>153727</v>
      </c>
      <c r="P84837" s="2">
        <v>0.73650000000000004</v>
      </c>
      <c r="Q84837" s="2" t="s">
        <v>7065</v>
      </c>
    </row>
    <row r="84838" spans="1:17" x14ac:dyDescent="0.35">
      <c r="A84838" s="2" t="s">
        <v>19</v>
      </c>
      <c r="B84838" s="3">
        <v>39582</v>
      </c>
      <c r="C84838" s="2" t="s">
        <v>35954</v>
      </c>
      <c r="D84838" s="2" t="s">
        <v>38</v>
      </c>
      <c r="E84838" s="2">
        <v>798.5</v>
      </c>
      <c r="F84838" s="2">
        <v>790.5</v>
      </c>
      <c r="G84838" s="2">
        <v>828.2</v>
      </c>
      <c r="H84838" s="2">
        <v>790.15</v>
      </c>
      <c r="I84838" s="2">
        <v>819.85</v>
      </c>
      <c r="J84838" s="2">
        <v>820.7</v>
      </c>
      <c r="K84838" s="2">
        <v>813.6</v>
      </c>
      <c r="L84838" s="2">
        <v>196131</v>
      </c>
      <c r="M84838" s="2">
        <v>15957284040000</v>
      </c>
      <c r="N84838" s="2" t="s">
        <v>2304</v>
      </c>
      <c r="O84838" s="2">
        <v>121877</v>
      </c>
      <c r="P84838" s="2">
        <v>0.62140000000000006</v>
      </c>
      <c r="Q84838" s="2" t="s">
        <v>7065</v>
      </c>
    </row>
    <row r="84839" spans="1:17" x14ac:dyDescent="0.35">
      <c r="A84839" s="2" t="s">
        <v>19</v>
      </c>
      <c r="B84839" s="3">
        <v>39583</v>
      </c>
      <c r="C84839" s="2" t="s">
        <v>35954</v>
      </c>
      <c r="D84839" s="2" t="s">
        <v>38</v>
      </c>
      <c r="E84839" s="2">
        <v>820.7</v>
      </c>
      <c r="F84839" s="2">
        <v>810.2</v>
      </c>
      <c r="G84839" s="2">
        <v>823</v>
      </c>
      <c r="H84839" s="2">
        <v>804</v>
      </c>
      <c r="I84839" s="2">
        <v>807.7</v>
      </c>
      <c r="J84839" s="2">
        <v>808.25</v>
      </c>
      <c r="K84839" s="2">
        <v>810.36</v>
      </c>
      <c r="L84839" s="2">
        <v>136632</v>
      </c>
      <c r="M84839" s="2">
        <v>11072072910000</v>
      </c>
      <c r="N84839" s="2" t="s">
        <v>2304</v>
      </c>
      <c r="O84839" s="2">
        <v>71116</v>
      </c>
      <c r="P84839" s="2">
        <v>0.52049999999999996</v>
      </c>
      <c r="Q84839" s="2" t="s">
        <v>7065</v>
      </c>
    </row>
    <row r="84840" spans="1:17" x14ac:dyDescent="0.35">
      <c r="A84840" s="2" t="s">
        <v>19</v>
      </c>
      <c r="B84840" s="3">
        <v>39584</v>
      </c>
      <c r="C84840" s="2" t="s">
        <v>35954</v>
      </c>
      <c r="D84840" s="2" t="s">
        <v>38</v>
      </c>
      <c r="E84840" s="2">
        <v>808.25</v>
      </c>
      <c r="F84840" s="2">
        <v>818.8</v>
      </c>
      <c r="G84840" s="2">
        <v>818.8</v>
      </c>
      <c r="H84840" s="2">
        <v>804</v>
      </c>
      <c r="I84840" s="2">
        <v>807.25</v>
      </c>
      <c r="J84840" s="2">
        <v>806.4</v>
      </c>
      <c r="K84840" s="2">
        <v>807.46</v>
      </c>
      <c r="L84840" s="2">
        <v>75522</v>
      </c>
      <c r="M84840" s="2">
        <v>6098075310000</v>
      </c>
      <c r="N84840" s="2" t="s">
        <v>2304</v>
      </c>
      <c r="O84840" s="2">
        <v>36846</v>
      </c>
      <c r="P84840" s="2">
        <v>0.4879</v>
      </c>
      <c r="Q84840" s="2" t="s">
        <v>7065</v>
      </c>
    </row>
    <row r="84841" spans="1:17" x14ac:dyDescent="0.35">
      <c r="A84841" s="2" t="s">
        <v>19</v>
      </c>
      <c r="B84841" s="3">
        <v>39588</v>
      </c>
      <c r="C84841" s="2" t="s">
        <v>35954</v>
      </c>
      <c r="D84841" s="2" t="s">
        <v>38</v>
      </c>
      <c r="E84841" s="2">
        <v>806.4</v>
      </c>
      <c r="F84841" s="2">
        <v>800</v>
      </c>
      <c r="G84841" s="2">
        <v>817</v>
      </c>
      <c r="H84841" s="2">
        <v>796.05</v>
      </c>
      <c r="I84841" s="2">
        <v>803</v>
      </c>
      <c r="J84841" s="2">
        <v>802.2</v>
      </c>
      <c r="K84841" s="2">
        <v>805.74</v>
      </c>
      <c r="L84841" s="2">
        <v>263867</v>
      </c>
      <c r="M84841" s="2">
        <v>21260717610000</v>
      </c>
      <c r="N84841" s="2" t="s">
        <v>2304</v>
      </c>
      <c r="O84841" s="2">
        <v>209036</v>
      </c>
      <c r="P84841" s="2">
        <v>0.79220000000000002</v>
      </c>
      <c r="Q84841" s="2" t="s">
        <v>7065</v>
      </c>
    </row>
    <row r="84842" spans="1:17" x14ac:dyDescent="0.35">
      <c r="A84842" s="2" t="s">
        <v>19</v>
      </c>
      <c r="B84842" s="3">
        <v>39589</v>
      </c>
      <c r="C84842" s="2" t="s">
        <v>35954</v>
      </c>
      <c r="D84842" s="2" t="s">
        <v>38</v>
      </c>
      <c r="E84842" s="2">
        <v>802.2</v>
      </c>
      <c r="F84842" s="2">
        <v>796</v>
      </c>
      <c r="G84842" s="2">
        <v>796</v>
      </c>
      <c r="H84842" s="2">
        <v>779</v>
      </c>
      <c r="I84842" s="2">
        <v>785</v>
      </c>
      <c r="J84842" s="2">
        <v>785.55</v>
      </c>
      <c r="K84842" s="2">
        <v>784.62</v>
      </c>
      <c r="L84842" s="2">
        <v>287379</v>
      </c>
      <c r="M84842" s="2">
        <v>22548318315000</v>
      </c>
      <c r="N84842" s="2" t="s">
        <v>2304</v>
      </c>
      <c r="O84842" s="2">
        <v>206694</v>
      </c>
      <c r="P84842" s="2">
        <v>0.71920000000000006</v>
      </c>
      <c r="Q84842" s="2" t="s">
        <v>7065</v>
      </c>
    </row>
    <row r="84843" spans="1:17" x14ac:dyDescent="0.35">
      <c r="A84843" s="2" t="s">
        <v>19</v>
      </c>
      <c r="B84843" s="3">
        <v>39590</v>
      </c>
      <c r="C84843" s="2" t="s">
        <v>35954</v>
      </c>
      <c r="D84843" s="2" t="s">
        <v>38</v>
      </c>
      <c r="E84843" s="2">
        <v>785.55</v>
      </c>
      <c r="F84843" s="2">
        <v>780</v>
      </c>
      <c r="G84843" s="2">
        <v>798</v>
      </c>
      <c r="H84843" s="2">
        <v>772.2</v>
      </c>
      <c r="I84843" s="2">
        <v>787.1</v>
      </c>
      <c r="J84843" s="2">
        <v>788.65</v>
      </c>
      <c r="K84843" s="2">
        <v>786.53</v>
      </c>
      <c r="L84843" s="2">
        <v>468659</v>
      </c>
      <c r="M84843" s="2">
        <v>36861369790000</v>
      </c>
      <c r="N84843" s="2" t="s">
        <v>2304</v>
      </c>
      <c r="O84843" s="2">
        <v>369146</v>
      </c>
      <c r="P84843" s="2">
        <v>0.78769999999999996</v>
      </c>
      <c r="Q84843" s="2" t="s">
        <v>7065</v>
      </c>
    </row>
    <row r="84844" spans="1:17" x14ac:dyDescent="0.35">
      <c r="A84844" s="2" t="s">
        <v>19</v>
      </c>
      <c r="B84844" s="3">
        <v>39591</v>
      </c>
      <c r="C84844" s="2" t="s">
        <v>35954</v>
      </c>
      <c r="D84844" s="2" t="s">
        <v>38</v>
      </c>
      <c r="E84844" s="2">
        <v>788.65</v>
      </c>
      <c r="F84844" s="2">
        <v>796.5</v>
      </c>
      <c r="G84844" s="2">
        <v>800</v>
      </c>
      <c r="H84844" s="2">
        <v>773</v>
      </c>
      <c r="I84844" s="2">
        <v>800</v>
      </c>
      <c r="J84844" s="2">
        <v>797.5</v>
      </c>
      <c r="K84844" s="2">
        <v>791.73</v>
      </c>
      <c r="L84844" s="2">
        <v>127061</v>
      </c>
      <c r="M84844" s="2">
        <v>10059848370000</v>
      </c>
      <c r="N84844" s="2" t="s">
        <v>2304</v>
      </c>
      <c r="O84844" s="2">
        <v>67058</v>
      </c>
      <c r="P84844" s="2">
        <v>0.52780000000000005</v>
      </c>
      <c r="Q84844" s="2" t="s">
        <v>7065</v>
      </c>
    </row>
    <row r="84845" spans="1:17" x14ac:dyDescent="0.35">
      <c r="A84845" s="2" t="s">
        <v>19</v>
      </c>
      <c r="B84845" s="3">
        <v>39594</v>
      </c>
      <c r="C84845" s="2" t="s">
        <v>35954</v>
      </c>
      <c r="D84845" s="2" t="s">
        <v>38</v>
      </c>
      <c r="E84845" s="2">
        <v>797.5</v>
      </c>
      <c r="F84845" s="2">
        <v>787</v>
      </c>
      <c r="G84845" s="2">
        <v>795</v>
      </c>
      <c r="H84845" s="2">
        <v>780</v>
      </c>
      <c r="I84845" s="2">
        <v>792</v>
      </c>
      <c r="J84845" s="2">
        <v>787.3</v>
      </c>
      <c r="K84845" s="2">
        <v>787.56</v>
      </c>
      <c r="L84845" s="2">
        <v>216293</v>
      </c>
      <c r="M84845" s="2">
        <v>17034305690000</v>
      </c>
      <c r="N84845" s="2" t="s">
        <v>2304</v>
      </c>
      <c r="O84845" s="2">
        <v>146805</v>
      </c>
      <c r="P84845" s="2">
        <v>0.67870000000000008</v>
      </c>
      <c r="Q84845" s="2" t="s">
        <v>7065</v>
      </c>
    </row>
    <row r="84846" spans="1:17" x14ac:dyDescent="0.35">
      <c r="A84846" s="2" t="s">
        <v>19</v>
      </c>
      <c r="B84846" s="3">
        <v>39595</v>
      </c>
      <c r="C84846" s="2" t="s">
        <v>35954</v>
      </c>
      <c r="D84846" s="2" t="s">
        <v>38</v>
      </c>
      <c r="E84846" s="2">
        <v>787.3</v>
      </c>
      <c r="F84846" s="2">
        <v>793</v>
      </c>
      <c r="G84846" s="2">
        <v>797</v>
      </c>
      <c r="H84846" s="2">
        <v>767</v>
      </c>
      <c r="I84846" s="2">
        <v>790</v>
      </c>
      <c r="J84846" s="2">
        <v>785.45</v>
      </c>
      <c r="K84846" s="2">
        <v>781.33</v>
      </c>
      <c r="L84846" s="2">
        <v>446927</v>
      </c>
      <c r="M84846" s="2">
        <v>34919918660000.004</v>
      </c>
      <c r="N84846" s="2" t="s">
        <v>2304</v>
      </c>
      <c r="O84846" s="2">
        <v>375952</v>
      </c>
      <c r="P84846" s="2">
        <v>0.84120000000000006</v>
      </c>
      <c r="Q84846" s="2" t="s">
        <v>7065</v>
      </c>
    </row>
    <row r="84847" spans="1:17" x14ac:dyDescent="0.35">
      <c r="A84847" s="2" t="s">
        <v>19</v>
      </c>
      <c r="B84847" s="3">
        <v>39596</v>
      </c>
      <c r="C84847" s="2" t="s">
        <v>35954</v>
      </c>
      <c r="D84847" s="2" t="s">
        <v>38</v>
      </c>
      <c r="E84847" s="2">
        <v>785.45</v>
      </c>
      <c r="F84847" s="2">
        <v>789.7</v>
      </c>
      <c r="G84847" s="2">
        <v>802.9</v>
      </c>
      <c r="H84847" s="2">
        <v>772</v>
      </c>
      <c r="I84847" s="2">
        <v>795.15</v>
      </c>
      <c r="J84847" s="2">
        <v>796.2</v>
      </c>
      <c r="K84847" s="2">
        <v>792.59</v>
      </c>
      <c r="L84847" s="2">
        <v>354146</v>
      </c>
      <c r="M84847" s="2">
        <v>28069198810000.004</v>
      </c>
      <c r="N84847" s="2" t="s">
        <v>2304</v>
      </c>
      <c r="O84847" s="2">
        <v>255346</v>
      </c>
      <c r="P84847" s="2">
        <v>0.72099999999999997</v>
      </c>
      <c r="Q84847" s="2" t="s">
        <v>7065</v>
      </c>
    </row>
    <row r="84848" spans="1:17" x14ac:dyDescent="0.35">
      <c r="A84848" s="2" t="s">
        <v>19</v>
      </c>
      <c r="B84848" s="3">
        <v>39597</v>
      </c>
      <c r="C84848" s="2" t="s">
        <v>35954</v>
      </c>
      <c r="D84848" s="2" t="s">
        <v>38</v>
      </c>
      <c r="E84848" s="2">
        <v>796.2</v>
      </c>
      <c r="F84848" s="2">
        <v>800</v>
      </c>
      <c r="G84848" s="2">
        <v>801.9</v>
      </c>
      <c r="H84848" s="2">
        <v>765.05</v>
      </c>
      <c r="I84848" s="2">
        <v>770</v>
      </c>
      <c r="J84848" s="2">
        <v>777.95</v>
      </c>
      <c r="K84848" s="2">
        <v>782.55</v>
      </c>
      <c r="L84848" s="2">
        <v>285568</v>
      </c>
      <c r="M84848" s="2">
        <v>22347025400000</v>
      </c>
      <c r="N84848" s="2" t="s">
        <v>2304</v>
      </c>
      <c r="O84848" s="2">
        <v>198699</v>
      </c>
      <c r="P84848" s="2">
        <v>0.69579999999999997</v>
      </c>
      <c r="Q84848" s="2" t="s">
        <v>7065</v>
      </c>
    </row>
    <row r="84849" spans="1:17" x14ac:dyDescent="0.35">
      <c r="A84849" s="2" t="s">
        <v>19</v>
      </c>
      <c r="B84849" s="3">
        <v>39598</v>
      </c>
      <c r="C84849" s="2" t="s">
        <v>35954</v>
      </c>
      <c r="D84849" s="2" t="s">
        <v>38</v>
      </c>
      <c r="E84849" s="2">
        <v>777.95</v>
      </c>
      <c r="F84849" s="2">
        <v>778</v>
      </c>
      <c r="G84849" s="2">
        <v>778</v>
      </c>
      <c r="H84849" s="2">
        <v>732.35</v>
      </c>
      <c r="I84849" s="2">
        <v>752</v>
      </c>
      <c r="J84849" s="2">
        <v>746.15</v>
      </c>
      <c r="K84849" s="2">
        <v>752.98</v>
      </c>
      <c r="L84849" s="2">
        <v>258499</v>
      </c>
      <c r="M84849" s="2">
        <v>19464406465000</v>
      </c>
      <c r="N84849" s="2" t="s">
        <v>2304</v>
      </c>
      <c r="O84849" s="2">
        <v>162090</v>
      </c>
      <c r="P84849" s="2">
        <v>0.627</v>
      </c>
      <c r="Q84849" s="2" t="s">
        <v>7065</v>
      </c>
    </row>
    <row r="84850" spans="1:17" x14ac:dyDescent="0.35">
      <c r="A84850" s="2" t="s">
        <v>19</v>
      </c>
      <c r="B84850" s="3">
        <v>39601</v>
      </c>
      <c r="C84850" s="2" t="s">
        <v>35954</v>
      </c>
      <c r="D84850" s="2" t="s">
        <v>38</v>
      </c>
      <c r="E84850" s="2">
        <v>746.15</v>
      </c>
      <c r="F84850" s="2">
        <v>759.9</v>
      </c>
      <c r="G84850" s="2">
        <v>798.9</v>
      </c>
      <c r="H84850" s="2">
        <v>753</v>
      </c>
      <c r="I84850" s="2">
        <v>779</v>
      </c>
      <c r="J84850" s="2">
        <v>787.5</v>
      </c>
      <c r="K84850" s="2">
        <v>785.94</v>
      </c>
      <c r="L84850" s="2">
        <v>498580</v>
      </c>
      <c r="M84850" s="2">
        <v>39185383560000</v>
      </c>
      <c r="N84850" s="2" t="s">
        <v>2304</v>
      </c>
      <c r="O84850" s="2">
        <v>266087</v>
      </c>
      <c r="P84850" s="2">
        <v>0.53369999999999995</v>
      </c>
      <c r="Q84850" s="2" t="s">
        <v>7065</v>
      </c>
    </row>
    <row r="84851" spans="1:17" x14ac:dyDescent="0.35">
      <c r="A84851" s="2" t="s">
        <v>19</v>
      </c>
      <c r="B84851" s="3">
        <v>39602</v>
      </c>
      <c r="C84851" s="2" t="s">
        <v>35954</v>
      </c>
      <c r="D84851" s="2" t="s">
        <v>38</v>
      </c>
      <c r="E84851" s="2">
        <v>787.5</v>
      </c>
      <c r="F84851" s="2">
        <v>776</v>
      </c>
      <c r="G84851" s="2">
        <v>800</v>
      </c>
      <c r="H84851" s="2">
        <v>763</v>
      </c>
      <c r="I84851" s="2">
        <v>798</v>
      </c>
      <c r="J84851" s="2">
        <v>798.3</v>
      </c>
      <c r="K84851" s="2">
        <v>785.41</v>
      </c>
      <c r="L84851" s="2">
        <v>197361</v>
      </c>
      <c r="M84851" s="2">
        <v>15501018169999.998</v>
      </c>
      <c r="N84851" s="2" t="s">
        <v>2304</v>
      </c>
      <c r="O84851" s="2">
        <v>101999</v>
      </c>
      <c r="P84851" s="2">
        <v>0.51680000000000004</v>
      </c>
      <c r="Q84851" s="2" t="s">
        <v>7065</v>
      </c>
    </row>
    <row r="84852" spans="1:17" x14ac:dyDescent="0.35">
      <c r="A84852" s="2" t="s">
        <v>19</v>
      </c>
      <c r="B84852" s="3">
        <v>39603</v>
      </c>
      <c r="C84852" s="2" t="s">
        <v>35954</v>
      </c>
      <c r="D84852" s="2" t="s">
        <v>38</v>
      </c>
      <c r="E84852" s="2">
        <v>798.3</v>
      </c>
      <c r="F84852" s="2">
        <v>800</v>
      </c>
      <c r="G84852" s="2">
        <v>803</v>
      </c>
      <c r="H84852" s="2">
        <v>754</v>
      </c>
      <c r="I84852" s="2">
        <v>785</v>
      </c>
      <c r="J84852" s="2">
        <v>777</v>
      </c>
      <c r="K84852" s="2">
        <v>777.95</v>
      </c>
      <c r="L84852" s="2">
        <v>405584</v>
      </c>
      <c r="M84852" s="2">
        <v>31552403605000</v>
      </c>
      <c r="N84852" s="2" t="s">
        <v>2304</v>
      </c>
      <c r="O84852" s="2">
        <v>254713</v>
      </c>
      <c r="P84852" s="2">
        <v>0.628</v>
      </c>
      <c r="Q84852" s="2" t="s">
        <v>7065</v>
      </c>
    </row>
    <row r="84853" spans="1:17" x14ac:dyDescent="0.35">
      <c r="A84853" s="2" t="s">
        <v>19</v>
      </c>
      <c r="B84853" s="3">
        <v>39604</v>
      </c>
      <c r="C84853" s="2" t="s">
        <v>35954</v>
      </c>
      <c r="D84853" s="2" t="s">
        <v>38</v>
      </c>
      <c r="E84853" s="2">
        <v>777</v>
      </c>
      <c r="F84853" s="2">
        <v>770</v>
      </c>
      <c r="G84853" s="2">
        <v>784.7</v>
      </c>
      <c r="H84853" s="2">
        <v>765</v>
      </c>
      <c r="I84853" s="2">
        <v>769</v>
      </c>
      <c r="J84853" s="2">
        <v>769.05</v>
      </c>
      <c r="K84853" s="2">
        <v>770.9</v>
      </c>
      <c r="L84853" s="2">
        <v>155579</v>
      </c>
      <c r="M84853" s="2">
        <v>11993588575000</v>
      </c>
      <c r="N84853" s="2" t="s">
        <v>2304</v>
      </c>
      <c r="O84853" s="2">
        <v>117272</v>
      </c>
      <c r="P84853" s="2">
        <v>0.75380000000000003</v>
      </c>
      <c r="Q84853" s="2" t="s">
        <v>7065</v>
      </c>
    </row>
    <row r="84854" spans="1:17" x14ac:dyDescent="0.35">
      <c r="A84854" s="2" t="s">
        <v>19</v>
      </c>
      <c r="B84854" s="3">
        <v>39605</v>
      </c>
      <c r="C84854" s="2" t="s">
        <v>35954</v>
      </c>
      <c r="D84854" s="2" t="s">
        <v>38</v>
      </c>
      <c r="E84854" s="2">
        <v>769.05</v>
      </c>
      <c r="F84854" s="2">
        <v>771</v>
      </c>
      <c r="G84854" s="2">
        <v>776.75</v>
      </c>
      <c r="H84854" s="2">
        <v>752.25</v>
      </c>
      <c r="I84854" s="2">
        <v>759.5</v>
      </c>
      <c r="J84854" s="2">
        <v>756.05</v>
      </c>
      <c r="K84854" s="2">
        <v>757.85</v>
      </c>
      <c r="L84854" s="2">
        <v>37563</v>
      </c>
      <c r="M84854" s="2">
        <v>2846719970000</v>
      </c>
      <c r="N84854" s="2" t="s">
        <v>2304</v>
      </c>
      <c r="O84854" s="2">
        <v>13750</v>
      </c>
      <c r="P84854" s="2">
        <v>0.36609999999999998</v>
      </c>
      <c r="Q84854" s="2" t="s">
        <v>7065</v>
      </c>
    </row>
    <row r="84855" spans="1:17" x14ac:dyDescent="0.35">
      <c r="A84855" s="2" t="s">
        <v>19</v>
      </c>
      <c r="B84855" s="3">
        <v>39608</v>
      </c>
      <c r="C84855" s="2" t="s">
        <v>35954</v>
      </c>
      <c r="D84855" s="2" t="s">
        <v>38</v>
      </c>
      <c r="E84855" s="2">
        <v>756.05</v>
      </c>
      <c r="F84855" s="2">
        <v>764.8</v>
      </c>
      <c r="G84855" s="2">
        <v>793.85</v>
      </c>
      <c r="H84855" s="2">
        <v>726</v>
      </c>
      <c r="I84855" s="2">
        <v>787</v>
      </c>
      <c r="J84855" s="2">
        <v>772.2</v>
      </c>
      <c r="K84855" s="2">
        <v>762.28</v>
      </c>
      <c r="L84855" s="2">
        <v>308462</v>
      </c>
      <c r="M84855" s="2">
        <v>23513309640000</v>
      </c>
      <c r="N84855" s="2" t="s">
        <v>2304</v>
      </c>
      <c r="O84855" s="2">
        <v>206289</v>
      </c>
      <c r="P84855" s="2">
        <v>0.66879999999999995</v>
      </c>
      <c r="Q84855" s="2" t="s">
        <v>7065</v>
      </c>
    </row>
    <row r="84856" spans="1:17" x14ac:dyDescent="0.35">
      <c r="A84856" s="2" t="s">
        <v>19</v>
      </c>
      <c r="B84856" s="3">
        <v>39609</v>
      </c>
      <c r="C84856" s="2" t="s">
        <v>35954</v>
      </c>
      <c r="D84856" s="2" t="s">
        <v>38</v>
      </c>
      <c r="E84856" s="2">
        <v>772.2</v>
      </c>
      <c r="F84856" s="2">
        <v>772.2</v>
      </c>
      <c r="G84856" s="2">
        <v>774</v>
      </c>
      <c r="H84856" s="2">
        <v>755</v>
      </c>
      <c r="I84856" s="2">
        <v>774</v>
      </c>
      <c r="J84856" s="2">
        <v>765.4</v>
      </c>
      <c r="K84856" s="2">
        <v>760.39</v>
      </c>
      <c r="L84856" s="2">
        <v>121979</v>
      </c>
      <c r="M84856" s="2">
        <v>9275152680000</v>
      </c>
      <c r="N84856" s="2" t="s">
        <v>2304</v>
      </c>
      <c r="O84856" s="2">
        <v>64446</v>
      </c>
      <c r="P84856" s="2">
        <v>0.52829999999999999</v>
      </c>
      <c r="Q84856" s="2" t="s">
        <v>7065</v>
      </c>
    </row>
    <row r="84857" spans="1:17" x14ac:dyDescent="0.35">
      <c r="A84857" s="2" t="s">
        <v>19</v>
      </c>
      <c r="B84857" s="3">
        <v>39610</v>
      </c>
      <c r="C84857" s="2" t="s">
        <v>35954</v>
      </c>
      <c r="D84857" s="2" t="s">
        <v>38</v>
      </c>
      <c r="E84857" s="2">
        <v>765.4</v>
      </c>
      <c r="F84857" s="2">
        <v>766.05</v>
      </c>
      <c r="G84857" s="2">
        <v>835</v>
      </c>
      <c r="H84857" s="2">
        <v>762.65</v>
      </c>
      <c r="I84857" s="2">
        <v>835</v>
      </c>
      <c r="J84857" s="2">
        <v>810.25</v>
      </c>
      <c r="K84857" s="2">
        <v>795.35</v>
      </c>
      <c r="L84857" s="2">
        <v>178037</v>
      </c>
      <c r="M84857" s="2">
        <v>14160090600000</v>
      </c>
      <c r="N84857" s="2" t="s">
        <v>2304</v>
      </c>
      <c r="O84857" s="2">
        <v>100719</v>
      </c>
      <c r="P84857" s="2">
        <v>0.56569999999999998</v>
      </c>
      <c r="Q84857" s="2" t="s">
        <v>7065</v>
      </c>
    </row>
    <row r="84858" spans="1:17" x14ac:dyDescent="0.35">
      <c r="A84858" s="2" t="s">
        <v>19</v>
      </c>
      <c r="B84858" s="3">
        <v>39611</v>
      </c>
      <c r="C84858" s="2" t="s">
        <v>35954</v>
      </c>
      <c r="D84858" s="2" t="s">
        <v>38</v>
      </c>
      <c r="E84858" s="2">
        <v>810.25</v>
      </c>
      <c r="F84858" s="2">
        <v>784.65</v>
      </c>
      <c r="G84858" s="2">
        <v>825</v>
      </c>
      <c r="H84858" s="2">
        <v>765.65</v>
      </c>
      <c r="I84858" s="2">
        <v>808</v>
      </c>
      <c r="J84858" s="2">
        <v>814.5</v>
      </c>
      <c r="K84858" s="2">
        <v>799.37</v>
      </c>
      <c r="L84858" s="2">
        <v>197123</v>
      </c>
      <c r="M84858" s="2">
        <v>15757383750000</v>
      </c>
      <c r="N84858" s="2" t="s">
        <v>2304</v>
      </c>
      <c r="O84858" s="2">
        <v>61990</v>
      </c>
      <c r="P84858" s="2">
        <v>0.3145</v>
      </c>
      <c r="Q84858" s="2" t="s">
        <v>7065</v>
      </c>
    </row>
    <row r="84859" spans="1:17" x14ac:dyDescent="0.35">
      <c r="A84859" s="2" t="s">
        <v>19</v>
      </c>
      <c r="B84859" s="3">
        <v>39612</v>
      </c>
      <c r="C84859" s="2" t="s">
        <v>35954</v>
      </c>
      <c r="D84859" s="2" t="s">
        <v>38</v>
      </c>
      <c r="E84859" s="2">
        <v>814.5</v>
      </c>
      <c r="F84859" s="2">
        <v>814</v>
      </c>
      <c r="G84859" s="2">
        <v>814</v>
      </c>
      <c r="H84859" s="2">
        <v>780.2</v>
      </c>
      <c r="I84859" s="2">
        <v>788</v>
      </c>
      <c r="J84859" s="2">
        <v>784.25</v>
      </c>
      <c r="K84859" s="2">
        <v>790.72</v>
      </c>
      <c r="L84859" s="2">
        <v>100271</v>
      </c>
      <c r="M84859" s="2">
        <v>7928664005000</v>
      </c>
      <c r="N84859" s="2" t="s">
        <v>2304</v>
      </c>
      <c r="O84859" s="2">
        <v>30768</v>
      </c>
      <c r="P84859" s="2">
        <v>0.30680000000000002</v>
      </c>
      <c r="Q84859" s="2" t="s">
        <v>7065</v>
      </c>
    </row>
    <row r="84860" spans="1:17" x14ac:dyDescent="0.35">
      <c r="A84860" s="2" t="s">
        <v>19</v>
      </c>
      <c r="B84860" s="3">
        <v>39615</v>
      </c>
      <c r="C84860" s="2" t="s">
        <v>35954</v>
      </c>
      <c r="D84860" s="2" t="s">
        <v>38</v>
      </c>
      <c r="E84860" s="2">
        <v>784.25</v>
      </c>
      <c r="F84860" s="2">
        <v>784</v>
      </c>
      <c r="G84860" s="2">
        <v>797.95</v>
      </c>
      <c r="H84860" s="2">
        <v>761.6</v>
      </c>
      <c r="I84860" s="2">
        <v>763</v>
      </c>
      <c r="J84860" s="2">
        <v>764.75</v>
      </c>
      <c r="K84860" s="2">
        <v>770.9</v>
      </c>
      <c r="L84860" s="2">
        <v>164766</v>
      </c>
      <c r="M84860" s="2">
        <v>12701870570000</v>
      </c>
      <c r="N84860" s="2" t="s">
        <v>2304</v>
      </c>
      <c r="O84860" s="2">
        <v>101956</v>
      </c>
      <c r="P84860" s="2">
        <v>0.61880000000000002</v>
      </c>
      <c r="Q84860" s="2" t="s">
        <v>7065</v>
      </c>
    </row>
    <row r="84861" spans="1:17" x14ac:dyDescent="0.35">
      <c r="A84861" s="2" t="s">
        <v>19</v>
      </c>
      <c r="B84861" s="3">
        <v>39616</v>
      </c>
      <c r="C84861" s="2" t="s">
        <v>35954</v>
      </c>
      <c r="D84861" s="2" t="s">
        <v>38</v>
      </c>
      <c r="E84861" s="2">
        <v>764.75</v>
      </c>
      <c r="F84861" s="2">
        <v>766</v>
      </c>
      <c r="G84861" s="2">
        <v>787.3</v>
      </c>
      <c r="H84861" s="2">
        <v>762.25</v>
      </c>
      <c r="I84861" s="2">
        <v>775.6</v>
      </c>
      <c r="J84861" s="2">
        <v>777.35</v>
      </c>
      <c r="K84861" s="2">
        <v>776.34</v>
      </c>
      <c r="L84861" s="2">
        <v>81768</v>
      </c>
      <c r="M84861" s="2">
        <v>6347949335000</v>
      </c>
      <c r="N84861" s="2" t="s">
        <v>2304</v>
      </c>
      <c r="O84861" s="2">
        <v>26019</v>
      </c>
      <c r="P84861" s="2">
        <v>0.31819999999999998</v>
      </c>
      <c r="Q84861" s="2" t="s">
        <v>7065</v>
      </c>
    </row>
    <row r="84862" spans="1:17" x14ac:dyDescent="0.35">
      <c r="A84862" s="2" t="s">
        <v>19</v>
      </c>
      <c r="B84862" s="3">
        <v>39617</v>
      </c>
      <c r="C84862" s="2" t="s">
        <v>35954</v>
      </c>
      <c r="D84862" s="2" t="s">
        <v>38</v>
      </c>
      <c r="E84862" s="2">
        <v>777.35</v>
      </c>
      <c r="F84862" s="2">
        <v>764</v>
      </c>
      <c r="G84862" s="2">
        <v>795</v>
      </c>
      <c r="H84862" s="2">
        <v>760</v>
      </c>
      <c r="I84862" s="2">
        <v>782.25</v>
      </c>
      <c r="J84862" s="2">
        <v>789.2</v>
      </c>
      <c r="K84862" s="2">
        <v>773.41</v>
      </c>
      <c r="L84862" s="2">
        <v>215013</v>
      </c>
      <c r="M84862" s="2">
        <v>16629265815000</v>
      </c>
      <c r="N84862" s="2" t="s">
        <v>2304</v>
      </c>
      <c r="O84862" s="2">
        <v>131164</v>
      </c>
      <c r="P84862" s="2">
        <v>0.61</v>
      </c>
      <c r="Q84862" s="2" t="s">
        <v>7065</v>
      </c>
    </row>
    <row r="84863" spans="1:17" x14ac:dyDescent="0.35">
      <c r="A84863" s="2" t="s">
        <v>19</v>
      </c>
      <c r="B84863" s="3">
        <v>39618</v>
      </c>
      <c r="C84863" s="2" t="s">
        <v>35954</v>
      </c>
      <c r="D84863" s="2" t="s">
        <v>38</v>
      </c>
      <c r="E84863" s="2">
        <v>789.2</v>
      </c>
      <c r="F84863" s="2">
        <v>790</v>
      </c>
      <c r="G84863" s="2">
        <v>810</v>
      </c>
      <c r="H84863" s="2">
        <v>773</v>
      </c>
      <c r="I84863" s="2">
        <v>808</v>
      </c>
      <c r="J84863" s="2">
        <v>797.1</v>
      </c>
      <c r="K84863" s="2">
        <v>787.83</v>
      </c>
      <c r="L84863" s="2">
        <v>62817</v>
      </c>
      <c r="M84863" s="2">
        <v>4948896195000</v>
      </c>
      <c r="N84863" s="2" t="s">
        <v>2304</v>
      </c>
      <c r="O84863" s="2">
        <v>29689</v>
      </c>
      <c r="P84863" s="2">
        <v>0.47259999999999996</v>
      </c>
      <c r="Q84863" s="2" t="s">
        <v>7065</v>
      </c>
    </row>
    <row r="84864" spans="1:17" x14ac:dyDescent="0.35">
      <c r="A84864" s="2" t="s">
        <v>19</v>
      </c>
      <c r="B84864" s="3">
        <v>39619</v>
      </c>
      <c r="C84864" s="2" t="s">
        <v>35954</v>
      </c>
      <c r="D84864" s="2" t="s">
        <v>38</v>
      </c>
      <c r="E84864" s="2">
        <v>797.1</v>
      </c>
      <c r="F84864" s="2">
        <v>799</v>
      </c>
      <c r="G84864" s="2">
        <v>800</v>
      </c>
      <c r="H84864" s="2">
        <v>751</v>
      </c>
      <c r="I84864" s="2">
        <v>760</v>
      </c>
      <c r="J84864" s="2">
        <v>758.3</v>
      </c>
      <c r="K84864" s="2">
        <v>776.12</v>
      </c>
      <c r="L84864" s="2">
        <v>57460</v>
      </c>
      <c r="M84864" s="2">
        <v>4459581270000</v>
      </c>
      <c r="N84864" s="2" t="s">
        <v>2304</v>
      </c>
      <c r="O84864" s="2">
        <v>13028</v>
      </c>
      <c r="P84864" s="2">
        <v>0.22670000000000001</v>
      </c>
      <c r="Q84864" s="2" t="s">
        <v>7065</v>
      </c>
    </row>
    <row r="84865" spans="1:17" x14ac:dyDescent="0.35">
      <c r="A84865" s="2" t="s">
        <v>19</v>
      </c>
      <c r="B84865" s="3">
        <v>39622</v>
      </c>
      <c r="C84865" s="2" t="s">
        <v>35954</v>
      </c>
      <c r="D84865" s="2" t="s">
        <v>38</v>
      </c>
      <c r="E84865" s="2">
        <v>758.3</v>
      </c>
      <c r="F84865" s="2">
        <v>750</v>
      </c>
      <c r="G84865" s="2">
        <v>758.5</v>
      </c>
      <c r="H84865" s="2">
        <v>730.55</v>
      </c>
      <c r="I84865" s="2">
        <v>735</v>
      </c>
      <c r="J84865" s="2">
        <v>736.3</v>
      </c>
      <c r="K84865" s="2">
        <v>741.26</v>
      </c>
      <c r="L84865" s="2">
        <v>141167</v>
      </c>
      <c r="M84865" s="2">
        <v>10464146990000</v>
      </c>
      <c r="N84865" s="2" t="s">
        <v>2304</v>
      </c>
      <c r="O84865" s="2">
        <v>88670</v>
      </c>
      <c r="P84865" s="2">
        <v>0.62809999999999999</v>
      </c>
      <c r="Q84865" s="2" t="s">
        <v>7065</v>
      </c>
    </row>
    <row r="84866" spans="1:17" x14ac:dyDescent="0.35">
      <c r="A84866" s="2" t="s">
        <v>19</v>
      </c>
      <c r="B84866" s="3">
        <v>39623</v>
      </c>
      <c r="C84866" s="2" t="s">
        <v>35954</v>
      </c>
      <c r="D84866" s="2" t="s">
        <v>38</v>
      </c>
      <c r="E84866" s="2">
        <v>736.3</v>
      </c>
      <c r="F84866" s="2">
        <v>730</v>
      </c>
      <c r="G84866" s="2">
        <v>744.9</v>
      </c>
      <c r="H84866" s="2">
        <v>690</v>
      </c>
      <c r="I84866" s="2">
        <v>707</v>
      </c>
      <c r="J84866" s="2">
        <v>703.15</v>
      </c>
      <c r="K84866" s="2">
        <v>714.23</v>
      </c>
      <c r="L84866" s="2">
        <v>119074</v>
      </c>
      <c r="M84866" s="2">
        <v>8504586815000.001</v>
      </c>
      <c r="N84866" s="2" t="s">
        <v>2304</v>
      </c>
      <c r="O84866" s="2">
        <v>58854</v>
      </c>
      <c r="P84866" s="2">
        <v>0.49430000000000002</v>
      </c>
      <c r="Q84866" s="2" t="s">
        <v>7065</v>
      </c>
    </row>
    <row r="84867" spans="1:17" x14ac:dyDescent="0.35">
      <c r="A84867" s="2" t="s">
        <v>19</v>
      </c>
      <c r="B84867" s="3">
        <v>39624</v>
      </c>
      <c r="C84867" s="2" t="s">
        <v>35954</v>
      </c>
      <c r="D84867" s="2" t="s">
        <v>38</v>
      </c>
      <c r="E84867" s="2">
        <v>703.15</v>
      </c>
      <c r="F84867" s="2">
        <v>685.05</v>
      </c>
      <c r="G84867" s="2">
        <v>717</v>
      </c>
      <c r="H84867" s="2">
        <v>663</v>
      </c>
      <c r="I84867" s="2">
        <v>695.35</v>
      </c>
      <c r="J84867" s="2">
        <v>704.45</v>
      </c>
      <c r="K84867" s="2">
        <v>693.07</v>
      </c>
      <c r="L84867" s="2">
        <v>218902</v>
      </c>
      <c r="M84867" s="2">
        <v>15171511765000</v>
      </c>
      <c r="N84867" s="2" t="s">
        <v>2304</v>
      </c>
      <c r="O84867" s="2">
        <v>79422</v>
      </c>
      <c r="P84867" s="2">
        <v>0.36280000000000001</v>
      </c>
      <c r="Q84867" s="2" t="s">
        <v>7065</v>
      </c>
    </row>
    <row r="84868" spans="1:17" x14ac:dyDescent="0.35">
      <c r="A84868" s="2" t="s">
        <v>19</v>
      </c>
      <c r="B84868" s="3">
        <v>39625</v>
      </c>
      <c r="C84868" s="2" t="s">
        <v>35954</v>
      </c>
      <c r="D84868" s="2" t="s">
        <v>38</v>
      </c>
      <c r="E84868" s="2">
        <v>704.45</v>
      </c>
      <c r="F84868" s="2">
        <v>705</v>
      </c>
      <c r="G84868" s="2">
        <v>748.85</v>
      </c>
      <c r="H84868" s="2">
        <v>678</v>
      </c>
      <c r="I84868" s="2">
        <v>748</v>
      </c>
      <c r="J84868" s="2">
        <v>719.65</v>
      </c>
      <c r="K84868" s="2">
        <v>704.11</v>
      </c>
      <c r="L84868" s="2">
        <v>332199</v>
      </c>
      <c r="M84868" s="2">
        <v>23390315545000</v>
      </c>
      <c r="N84868" s="2" t="s">
        <v>2304</v>
      </c>
      <c r="O84868" s="2">
        <v>172817</v>
      </c>
      <c r="P84868" s="2">
        <v>0.5202</v>
      </c>
      <c r="Q84868" s="2" t="s">
        <v>7065</v>
      </c>
    </row>
    <row r="84869" spans="1:17" x14ac:dyDescent="0.35">
      <c r="A84869" s="2" t="s">
        <v>19</v>
      </c>
      <c r="B84869" s="3">
        <v>39626</v>
      </c>
      <c r="C84869" s="2" t="s">
        <v>35954</v>
      </c>
      <c r="D84869" s="2" t="s">
        <v>38</v>
      </c>
      <c r="E84869" s="2">
        <v>719.65</v>
      </c>
      <c r="F84869" s="2">
        <v>699</v>
      </c>
      <c r="G84869" s="2">
        <v>715</v>
      </c>
      <c r="H84869" s="2">
        <v>672.4</v>
      </c>
      <c r="I84869" s="2">
        <v>684</v>
      </c>
      <c r="J84869" s="2">
        <v>682.9</v>
      </c>
      <c r="K84869" s="2">
        <v>686.18</v>
      </c>
      <c r="L84869" s="2">
        <v>226823</v>
      </c>
      <c r="M84869" s="2">
        <v>15564079965000</v>
      </c>
      <c r="N84869" s="2" t="s">
        <v>2304</v>
      </c>
      <c r="O84869" s="2">
        <v>133781</v>
      </c>
      <c r="P84869" s="2">
        <v>0.58979999999999999</v>
      </c>
      <c r="Q84869" s="2" t="s">
        <v>7065</v>
      </c>
    </row>
    <row r="84870" spans="1:17" x14ac:dyDescent="0.35">
      <c r="A84870" s="2" t="s">
        <v>19</v>
      </c>
      <c r="B84870" s="3">
        <v>39629</v>
      </c>
      <c r="C84870" s="2" t="s">
        <v>35954</v>
      </c>
      <c r="D84870" s="2" t="s">
        <v>38</v>
      </c>
      <c r="E84870" s="2">
        <v>682.9</v>
      </c>
      <c r="F84870" s="2">
        <v>686</v>
      </c>
      <c r="G84870" s="2">
        <v>710</v>
      </c>
      <c r="H84870" s="2">
        <v>672.65</v>
      </c>
      <c r="I84870" s="2">
        <v>685</v>
      </c>
      <c r="J84870" s="2">
        <v>692.3</v>
      </c>
      <c r="K84870" s="2">
        <v>687.34</v>
      </c>
      <c r="L84870" s="2">
        <v>142597</v>
      </c>
      <c r="M84870" s="2">
        <v>9801279310000</v>
      </c>
      <c r="N84870" s="2" t="s">
        <v>2304</v>
      </c>
      <c r="O84870" s="2">
        <v>59942</v>
      </c>
      <c r="P84870" s="2">
        <v>0.4204</v>
      </c>
      <c r="Q84870" s="2" t="s">
        <v>7065</v>
      </c>
    </row>
    <row r="84871" spans="1:17" x14ac:dyDescent="0.35">
      <c r="A84871" s="2" t="s">
        <v>19</v>
      </c>
      <c r="B84871" s="3">
        <v>39630</v>
      </c>
      <c r="C84871" s="2" t="s">
        <v>35954</v>
      </c>
      <c r="D84871" s="2" t="s">
        <v>38</v>
      </c>
      <c r="E84871" s="2">
        <v>692.3</v>
      </c>
      <c r="F84871" s="2">
        <v>685.1</v>
      </c>
      <c r="G84871" s="2">
        <v>694.7</v>
      </c>
      <c r="H84871" s="2">
        <v>674.55</v>
      </c>
      <c r="I84871" s="2">
        <v>682</v>
      </c>
      <c r="J84871" s="2">
        <v>681.05</v>
      </c>
      <c r="K84871" s="2">
        <v>686.55</v>
      </c>
      <c r="L84871" s="2">
        <v>144879</v>
      </c>
      <c r="M84871" s="2">
        <v>9946651275000</v>
      </c>
      <c r="N84871" s="2" t="s">
        <v>2304</v>
      </c>
      <c r="O84871" s="2">
        <v>87070</v>
      </c>
      <c r="P84871" s="2">
        <v>0.60099999999999998</v>
      </c>
      <c r="Q84871" s="2" t="s">
        <v>7065</v>
      </c>
    </row>
    <row r="84872" spans="1:17" x14ac:dyDescent="0.35">
      <c r="A84872" s="2" t="s">
        <v>19</v>
      </c>
      <c r="B84872" s="3">
        <v>39631</v>
      </c>
      <c r="C84872" s="2" t="s">
        <v>35954</v>
      </c>
      <c r="D84872" s="2" t="s">
        <v>38</v>
      </c>
      <c r="E84872" s="2">
        <v>681.05</v>
      </c>
      <c r="F84872" s="2">
        <v>675.65</v>
      </c>
      <c r="G84872" s="2">
        <v>699.95</v>
      </c>
      <c r="H84872" s="2">
        <v>665.25</v>
      </c>
      <c r="I84872" s="2">
        <v>674.8</v>
      </c>
      <c r="J84872" s="2">
        <v>680.35</v>
      </c>
      <c r="K84872" s="2">
        <v>689.34</v>
      </c>
      <c r="L84872" s="2">
        <v>307288</v>
      </c>
      <c r="M84872" s="2">
        <v>21182629445000</v>
      </c>
      <c r="N84872" s="2" t="s">
        <v>2304</v>
      </c>
      <c r="O84872" s="2">
        <v>220430</v>
      </c>
      <c r="P84872" s="2">
        <v>0.71730000000000005</v>
      </c>
      <c r="Q84872" s="2" t="s">
        <v>7065</v>
      </c>
    </row>
    <row r="84873" spans="1:17" x14ac:dyDescent="0.35">
      <c r="A84873" s="2" t="s">
        <v>19</v>
      </c>
      <c r="B84873" s="3">
        <v>39632</v>
      </c>
      <c r="C84873" s="2" t="s">
        <v>35954</v>
      </c>
      <c r="D84873" s="2" t="s">
        <v>38</v>
      </c>
      <c r="E84873" s="2">
        <v>680.35</v>
      </c>
      <c r="F84873" s="2">
        <v>672.05</v>
      </c>
      <c r="G84873" s="2">
        <v>762</v>
      </c>
      <c r="H84873" s="2">
        <v>651.6</v>
      </c>
      <c r="I84873" s="2">
        <v>651.6</v>
      </c>
      <c r="J84873" s="2">
        <v>663.95</v>
      </c>
      <c r="K84873" s="2">
        <v>675.5</v>
      </c>
      <c r="L84873" s="2">
        <v>167513</v>
      </c>
      <c r="M84873" s="2">
        <v>11315553520000</v>
      </c>
      <c r="N84873" s="2" t="s">
        <v>2304</v>
      </c>
      <c r="O84873" s="2">
        <v>76383</v>
      </c>
      <c r="P84873" s="2">
        <v>0.45600000000000002</v>
      </c>
      <c r="Q84873" s="2" t="s">
        <v>7065</v>
      </c>
    </row>
    <row r="84874" spans="1:17" x14ac:dyDescent="0.35">
      <c r="A84874" s="2" t="s">
        <v>19</v>
      </c>
      <c r="B84874" s="3">
        <v>39633</v>
      </c>
      <c r="C84874" s="2" t="s">
        <v>35954</v>
      </c>
      <c r="D84874" s="2" t="s">
        <v>38</v>
      </c>
      <c r="E84874" s="2">
        <v>663.95</v>
      </c>
      <c r="F84874" s="2">
        <v>673</v>
      </c>
      <c r="G84874" s="2">
        <v>684.7</v>
      </c>
      <c r="H84874" s="2">
        <v>656</v>
      </c>
      <c r="I84874" s="2">
        <v>667.35</v>
      </c>
      <c r="J84874" s="2">
        <v>666.6</v>
      </c>
      <c r="K84874" s="2">
        <v>669.97</v>
      </c>
      <c r="L84874" s="2">
        <v>196575</v>
      </c>
      <c r="M84874" s="2">
        <v>13169975105000</v>
      </c>
      <c r="N84874" s="2" t="s">
        <v>2304</v>
      </c>
      <c r="O84874" s="2">
        <v>100412</v>
      </c>
      <c r="P84874" s="2">
        <v>0.51080000000000003</v>
      </c>
      <c r="Q84874" s="2" t="s">
        <v>7065</v>
      </c>
    </row>
    <row r="84875" spans="1:17" x14ac:dyDescent="0.35">
      <c r="A84875" s="2" t="s">
        <v>19</v>
      </c>
      <c r="B84875" s="3">
        <v>39636</v>
      </c>
      <c r="C84875" s="2" t="s">
        <v>35954</v>
      </c>
      <c r="D84875" s="2" t="s">
        <v>38</v>
      </c>
      <c r="E84875" s="2">
        <v>666.6</v>
      </c>
      <c r="F84875" s="2">
        <v>648.70000000000005</v>
      </c>
      <c r="G84875" s="2">
        <v>699</v>
      </c>
      <c r="H84875" s="2">
        <v>645.6</v>
      </c>
      <c r="I84875" s="2">
        <v>699</v>
      </c>
      <c r="J84875" s="2">
        <v>689.65</v>
      </c>
      <c r="K84875" s="2">
        <v>682.55</v>
      </c>
      <c r="L84875" s="2">
        <v>408122</v>
      </c>
      <c r="M84875" s="2">
        <v>27856522789999.996</v>
      </c>
      <c r="N84875" s="2" t="s">
        <v>2304</v>
      </c>
      <c r="O84875" s="2">
        <v>222322</v>
      </c>
      <c r="P84875" s="2">
        <v>0.54469999999999996</v>
      </c>
      <c r="Q84875" s="2" t="s">
        <v>7065</v>
      </c>
    </row>
    <row r="84876" spans="1:17" x14ac:dyDescent="0.35">
      <c r="A84876" s="2" t="s">
        <v>19</v>
      </c>
      <c r="B84876" s="3">
        <v>39637</v>
      </c>
      <c r="C84876" s="2" t="s">
        <v>35954</v>
      </c>
      <c r="D84876" s="2" t="s">
        <v>38</v>
      </c>
      <c r="E84876" s="2">
        <v>689.65</v>
      </c>
      <c r="F84876" s="2">
        <v>668</v>
      </c>
      <c r="G84876" s="2">
        <v>695.55</v>
      </c>
      <c r="H84876" s="2">
        <v>668</v>
      </c>
      <c r="I84876" s="2">
        <v>685.5</v>
      </c>
      <c r="J84876" s="2">
        <v>689.45</v>
      </c>
      <c r="K84876" s="2">
        <v>684.31</v>
      </c>
      <c r="L84876" s="2">
        <v>108822</v>
      </c>
      <c r="M84876" s="2">
        <v>7446781450000</v>
      </c>
      <c r="N84876" s="2" t="s">
        <v>2304</v>
      </c>
      <c r="O84876" s="2">
        <v>31620</v>
      </c>
      <c r="P84876" s="2">
        <v>0.29059999999999997</v>
      </c>
      <c r="Q84876" s="2" t="s">
        <v>7065</v>
      </c>
    </row>
    <row r="84877" spans="1:17" x14ac:dyDescent="0.35">
      <c r="A84877" s="2" t="s">
        <v>19</v>
      </c>
      <c r="B84877" s="3">
        <v>39638</v>
      </c>
      <c r="C84877" s="2" t="s">
        <v>35954</v>
      </c>
      <c r="D84877" s="2" t="s">
        <v>38</v>
      </c>
      <c r="E84877" s="2">
        <v>689.45</v>
      </c>
      <c r="F84877" s="2">
        <v>699</v>
      </c>
      <c r="G84877" s="2">
        <v>749.7</v>
      </c>
      <c r="H84877" s="2">
        <v>672.1</v>
      </c>
      <c r="I84877" s="2">
        <v>743</v>
      </c>
      <c r="J84877" s="2">
        <v>715.25</v>
      </c>
      <c r="K84877" s="2">
        <v>698.05</v>
      </c>
      <c r="L84877" s="2">
        <v>413894</v>
      </c>
      <c r="M84877" s="2">
        <v>28892004139999.996</v>
      </c>
      <c r="N84877" s="2" t="s">
        <v>2304</v>
      </c>
      <c r="O84877" s="2">
        <v>202897</v>
      </c>
      <c r="P84877" s="2">
        <v>0.49020000000000002</v>
      </c>
      <c r="Q84877" s="2" t="s">
        <v>7065</v>
      </c>
    </row>
    <row r="84878" spans="1:17" x14ac:dyDescent="0.35">
      <c r="A84878" s="2" t="s">
        <v>19</v>
      </c>
      <c r="B84878" s="3">
        <v>39639</v>
      </c>
      <c r="C84878" s="2" t="s">
        <v>35954</v>
      </c>
      <c r="D84878" s="2" t="s">
        <v>38</v>
      </c>
      <c r="E84878" s="2">
        <v>715.25</v>
      </c>
      <c r="F84878" s="2">
        <v>701.3</v>
      </c>
      <c r="G84878" s="2">
        <v>725</v>
      </c>
      <c r="H84878" s="2">
        <v>685</v>
      </c>
      <c r="I84878" s="2">
        <v>688</v>
      </c>
      <c r="J84878" s="2">
        <v>688.6</v>
      </c>
      <c r="K84878" s="2">
        <v>694.81</v>
      </c>
      <c r="L84878" s="2">
        <v>331449</v>
      </c>
      <c r="M84878" s="2">
        <v>23029305080000</v>
      </c>
      <c r="N84878" s="2" t="s">
        <v>2304</v>
      </c>
      <c r="O84878" s="2">
        <v>226372</v>
      </c>
      <c r="P84878" s="2">
        <v>0.68299999999999994</v>
      </c>
      <c r="Q84878" s="2" t="s">
        <v>7065</v>
      </c>
    </row>
    <row r="84879" spans="1:17" x14ac:dyDescent="0.35">
      <c r="A84879" s="2" t="s">
        <v>19</v>
      </c>
      <c r="B84879" s="3">
        <v>39640</v>
      </c>
      <c r="C84879" s="2" t="s">
        <v>35954</v>
      </c>
      <c r="D84879" s="2" t="s">
        <v>38</v>
      </c>
      <c r="E84879" s="2">
        <v>688.6</v>
      </c>
      <c r="F84879" s="2">
        <v>695</v>
      </c>
      <c r="G84879" s="2">
        <v>695</v>
      </c>
      <c r="H84879" s="2">
        <v>657.05</v>
      </c>
      <c r="I84879" s="2">
        <v>664.05</v>
      </c>
      <c r="J84879" s="2">
        <v>666.75</v>
      </c>
      <c r="K84879" s="2">
        <v>672.37</v>
      </c>
      <c r="L84879" s="2">
        <v>263079</v>
      </c>
      <c r="M84879" s="2">
        <v>17688593405000</v>
      </c>
      <c r="N84879" s="2" t="s">
        <v>2304</v>
      </c>
      <c r="O84879" s="2">
        <v>157996</v>
      </c>
      <c r="P84879" s="2">
        <v>0.60060000000000002</v>
      </c>
      <c r="Q84879" s="2" t="s">
        <v>7065</v>
      </c>
    </row>
    <row r="84880" spans="1:17" x14ac:dyDescent="0.35">
      <c r="A84880" s="2" t="s">
        <v>19</v>
      </c>
      <c r="B84880" s="3">
        <v>39643</v>
      </c>
      <c r="C84880" s="2" t="s">
        <v>35954</v>
      </c>
      <c r="D84880" s="2" t="s">
        <v>38</v>
      </c>
      <c r="E84880" s="2">
        <v>666.75</v>
      </c>
      <c r="F84880" s="2">
        <v>652.29999999999995</v>
      </c>
      <c r="G84880" s="2">
        <v>682</v>
      </c>
      <c r="H84880" s="2">
        <v>650.1</v>
      </c>
      <c r="I84880" s="2">
        <v>660</v>
      </c>
      <c r="J84880" s="2">
        <v>660.95</v>
      </c>
      <c r="K84880" s="2">
        <v>668.94</v>
      </c>
      <c r="L84880" s="2">
        <v>148034</v>
      </c>
      <c r="M84880" s="2">
        <v>9902652045000</v>
      </c>
      <c r="N84880" s="2" t="s">
        <v>2304</v>
      </c>
      <c r="O84880" s="2">
        <v>70370</v>
      </c>
      <c r="P84880" s="2">
        <v>0.47539999999999999</v>
      </c>
      <c r="Q84880" s="2" t="s">
        <v>7065</v>
      </c>
    </row>
    <row r="84881" spans="1:17" x14ac:dyDescent="0.35">
      <c r="A84881" s="2" t="s">
        <v>19</v>
      </c>
      <c r="B84881" s="3">
        <v>39644</v>
      </c>
      <c r="C84881" s="2" t="s">
        <v>35954</v>
      </c>
      <c r="D84881" s="2" t="s">
        <v>38</v>
      </c>
      <c r="E84881" s="2">
        <v>660.95</v>
      </c>
      <c r="F84881" s="2">
        <v>654.9</v>
      </c>
      <c r="G84881" s="2">
        <v>660</v>
      </c>
      <c r="H84881" s="2">
        <v>643</v>
      </c>
      <c r="I84881" s="2">
        <v>654.65</v>
      </c>
      <c r="J84881" s="2">
        <v>654.9</v>
      </c>
      <c r="K84881" s="2">
        <v>654.04999999999995</v>
      </c>
      <c r="L84881" s="2">
        <v>118362</v>
      </c>
      <c r="M84881" s="2">
        <v>7741486559999.999</v>
      </c>
      <c r="N84881" s="2" t="s">
        <v>2304</v>
      </c>
      <c r="O84881" s="2">
        <v>67448</v>
      </c>
      <c r="P84881" s="2">
        <v>0.56979999999999997</v>
      </c>
      <c r="Q84881" s="2" t="s">
        <v>7065</v>
      </c>
    </row>
    <row r="84882" spans="1:17" x14ac:dyDescent="0.35">
      <c r="A84882" s="2" t="s">
        <v>19</v>
      </c>
      <c r="B84882" s="3">
        <v>39645</v>
      </c>
      <c r="C84882" s="2" t="s">
        <v>35954</v>
      </c>
      <c r="D84882" s="2" t="s">
        <v>38</v>
      </c>
      <c r="E84882" s="2">
        <v>654.9</v>
      </c>
      <c r="F84882" s="2">
        <v>658</v>
      </c>
      <c r="G84882" s="2">
        <v>664</v>
      </c>
      <c r="H84882" s="2">
        <v>632.5</v>
      </c>
      <c r="I84882" s="2">
        <v>635</v>
      </c>
      <c r="J84882" s="2">
        <v>638.1</v>
      </c>
      <c r="K84882" s="2">
        <v>647.59</v>
      </c>
      <c r="L84882" s="2">
        <v>183679</v>
      </c>
      <c r="M84882" s="2">
        <v>11894892335000</v>
      </c>
      <c r="N84882" s="2" t="s">
        <v>2304</v>
      </c>
      <c r="O84882" s="2">
        <v>112681</v>
      </c>
      <c r="P84882" s="2">
        <v>0.61350000000000005</v>
      </c>
      <c r="Q84882" s="2" t="s">
        <v>7065</v>
      </c>
    </row>
    <row r="84883" spans="1:17" x14ac:dyDescent="0.35">
      <c r="A84883" s="2" t="s">
        <v>19</v>
      </c>
      <c r="B84883" s="3">
        <v>39646</v>
      </c>
      <c r="C84883" s="2" t="s">
        <v>35954</v>
      </c>
      <c r="D84883" s="2" t="s">
        <v>38</v>
      </c>
      <c r="E84883" s="2">
        <v>638.1</v>
      </c>
      <c r="F84883" s="2">
        <v>645</v>
      </c>
      <c r="G84883" s="2">
        <v>666</v>
      </c>
      <c r="H84883" s="2">
        <v>641.20000000000005</v>
      </c>
      <c r="I84883" s="2">
        <v>657.2</v>
      </c>
      <c r="J84883" s="2">
        <v>659.65</v>
      </c>
      <c r="K84883" s="2">
        <v>658.59</v>
      </c>
      <c r="L84883" s="2">
        <v>355865</v>
      </c>
      <c r="M84883" s="2">
        <v>23436987945000</v>
      </c>
      <c r="N84883" s="2" t="s">
        <v>2304</v>
      </c>
      <c r="O84883" s="2">
        <v>260272</v>
      </c>
      <c r="P84883" s="2">
        <v>0.73140000000000005</v>
      </c>
      <c r="Q84883" s="2" t="s">
        <v>7065</v>
      </c>
    </row>
    <row r="84884" spans="1:17" x14ac:dyDescent="0.35">
      <c r="A84884" s="2" t="s">
        <v>19</v>
      </c>
      <c r="B84884" s="3">
        <v>39647</v>
      </c>
      <c r="C84884" s="2" t="s">
        <v>35954</v>
      </c>
      <c r="D84884" s="2" t="s">
        <v>38</v>
      </c>
      <c r="E84884" s="2">
        <v>659.65</v>
      </c>
      <c r="F84884" s="2">
        <v>654</v>
      </c>
      <c r="G84884" s="2">
        <v>687.8</v>
      </c>
      <c r="H84884" s="2">
        <v>653.9</v>
      </c>
      <c r="I84884" s="2">
        <v>683</v>
      </c>
      <c r="J84884" s="2">
        <v>679.65</v>
      </c>
      <c r="K84884" s="2">
        <v>667.72</v>
      </c>
      <c r="L84884" s="2">
        <v>319534</v>
      </c>
      <c r="M84884" s="2">
        <v>21336062290000</v>
      </c>
      <c r="N84884" s="2" t="s">
        <v>2304</v>
      </c>
      <c r="O84884" s="2">
        <v>243139</v>
      </c>
      <c r="P84884" s="2">
        <v>0.76090000000000002</v>
      </c>
      <c r="Q84884" s="2" t="s">
        <v>7065</v>
      </c>
    </row>
    <row r="84885" spans="1:17" x14ac:dyDescent="0.35">
      <c r="A84885" s="2" t="s">
        <v>19</v>
      </c>
      <c r="B84885" s="3">
        <v>39650</v>
      </c>
      <c r="C84885" s="2" t="s">
        <v>35954</v>
      </c>
      <c r="D84885" s="2" t="s">
        <v>38</v>
      </c>
      <c r="E84885" s="2">
        <v>679.65</v>
      </c>
      <c r="F84885" s="2">
        <v>682</v>
      </c>
      <c r="G84885" s="2">
        <v>727</v>
      </c>
      <c r="H84885" s="2">
        <v>682</v>
      </c>
      <c r="I84885" s="2">
        <v>723</v>
      </c>
      <c r="J84885" s="2">
        <v>717.8</v>
      </c>
      <c r="K84885" s="2">
        <v>704.24</v>
      </c>
      <c r="L84885" s="2">
        <v>110732</v>
      </c>
      <c r="M84885" s="2">
        <v>7798238859999.999</v>
      </c>
      <c r="N84885" s="2" t="s">
        <v>2304</v>
      </c>
      <c r="O84885" s="2">
        <v>45542</v>
      </c>
      <c r="P84885" s="2">
        <v>0.41130000000000005</v>
      </c>
      <c r="Q84885" s="2" t="s">
        <v>7065</v>
      </c>
    </row>
    <row r="84886" spans="1:17" x14ac:dyDescent="0.35">
      <c r="A84886" s="2" t="s">
        <v>19</v>
      </c>
      <c r="B84886" s="3">
        <v>39651</v>
      </c>
      <c r="C84886" s="2" t="s">
        <v>35954</v>
      </c>
      <c r="D84886" s="2" t="s">
        <v>38</v>
      </c>
      <c r="E84886" s="2">
        <v>717.8</v>
      </c>
      <c r="F84886" s="2">
        <v>717</v>
      </c>
      <c r="G84886" s="2">
        <v>742</v>
      </c>
      <c r="H84886" s="2">
        <v>703.05</v>
      </c>
      <c r="I84886" s="2">
        <v>729.8</v>
      </c>
      <c r="J84886" s="2">
        <v>726</v>
      </c>
      <c r="K84886" s="2">
        <v>724.51</v>
      </c>
      <c r="L84886" s="2">
        <v>199006</v>
      </c>
      <c r="M84886" s="2">
        <v>14418242055000.002</v>
      </c>
      <c r="N84886" s="2" t="s">
        <v>2304</v>
      </c>
      <c r="O84886" s="2">
        <v>96977</v>
      </c>
      <c r="P84886" s="2">
        <v>0.48729999999999996</v>
      </c>
      <c r="Q84886" s="2" t="s">
        <v>7065</v>
      </c>
    </row>
    <row r="84887" spans="1:17" x14ac:dyDescent="0.35">
      <c r="A84887" s="2" t="s">
        <v>19</v>
      </c>
      <c r="B84887" s="3">
        <v>39652</v>
      </c>
      <c r="C84887" s="2" t="s">
        <v>35954</v>
      </c>
      <c r="D84887" s="2" t="s">
        <v>38</v>
      </c>
      <c r="E84887" s="2">
        <v>726</v>
      </c>
      <c r="F84887" s="2">
        <v>758</v>
      </c>
      <c r="G84887" s="2">
        <v>758</v>
      </c>
      <c r="H84887" s="2">
        <v>735.4</v>
      </c>
      <c r="I84887" s="2">
        <v>750</v>
      </c>
      <c r="J84887" s="2">
        <v>749.9</v>
      </c>
      <c r="K84887" s="2">
        <v>747.97</v>
      </c>
      <c r="L84887" s="2">
        <v>356133</v>
      </c>
      <c r="M84887" s="2">
        <v>26637523665000</v>
      </c>
      <c r="N84887" s="2" t="s">
        <v>2304</v>
      </c>
      <c r="O84887" s="2">
        <v>215925</v>
      </c>
      <c r="P84887" s="2">
        <v>0.60630000000000006</v>
      </c>
      <c r="Q84887" s="2" t="s">
        <v>7065</v>
      </c>
    </row>
    <row r="84888" spans="1:17" x14ac:dyDescent="0.35">
      <c r="A84888" s="2" t="s">
        <v>19</v>
      </c>
      <c r="B84888" s="3">
        <v>39653</v>
      </c>
      <c r="C84888" s="2" t="s">
        <v>35954</v>
      </c>
      <c r="D84888" s="2" t="s">
        <v>38</v>
      </c>
      <c r="E84888" s="2">
        <v>749.9</v>
      </c>
      <c r="F84888" s="2">
        <v>736.7</v>
      </c>
      <c r="G84888" s="2">
        <v>770</v>
      </c>
      <c r="H84888" s="2">
        <v>732</v>
      </c>
      <c r="I84888" s="2">
        <v>762</v>
      </c>
      <c r="J84888" s="2">
        <v>762.95</v>
      </c>
      <c r="K84888" s="2">
        <v>762.24</v>
      </c>
      <c r="L84888" s="2">
        <v>184897</v>
      </c>
      <c r="M84888" s="2">
        <v>14093597350000</v>
      </c>
      <c r="N84888" s="2" t="s">
        <v>2304</v>
      </c>
      <c r="O84888" s="2">
        <v>111156</v>
      </c>
      <c r="P84888" s="2">
        <v>0.60119999999999996</v>
      </c>
      <c r="Q84888" s="2" t="s">
        <v>7065</v>
      </c>
    </row>
    <row r="84889" spans="1:17" x14ac:dyDescent="0.35">
      <c r="A84889" s="2" t="s">
        <v>19</v>
      </c>
      <c r="B84889" s="3">
        <v>39654</v>
      </c>
      <c r="C84889" s="2" t="s">
        <v>35954</v>
      </c>
      <c r="D84889" s="2" t="s">
        <v>38</v>
      </c>
      <c r="E84889" s="2">
        <v>762.95</v>
      </c>
      <c r="F84889" s="2">
        <v>754</v>
      </c>
      <c r="G84889" s="2">
        <v>768</v>
      </c>
      <c r="H84889" s="2">
        <v>741</v>
      </c>
      <c r="I84889" s="2">
        <v>758</v>
      </c>
      <c r="J84889" s="2">
        <v>757.15</v>
      </c>
      <c r="K84889" s="2">
        <v>752.43</v>
      </c>
      <c r="L84889" s="2">
        <v>204078</v>
      </c>
      <c r="M84889" s="2">
        <v>15355465510000</v>
      </c>
      <c r="N84889" s="2" t="s">
        <v>2304</v>
      </c>
      <c r="O84889" s="2">
        <v>121094</v>
      </c>
      <c r="P84889" s="2">
        <v>0.59340000000000004</v>
      </c>
      <c r="Q84889" s="2" t="s">
        <v>7065</v>
      </c>
    </row>
    <row r="84890" spans="1:17" x14ac:dyDescent="0.35">
      <c r="A84890" s="2" t="s">
        <v>19</v>
      </c>
      <c r="B84890" s="3">
        <v>39657</v>
      </c>
      <c r="C84890" s="2" t="s">
        <v>35954</v>
      </c>
      <c r="D84890" s="2" t="s">
        <v>38</v>
      </c>
      <c r="E84890" s="2">
        <v>757.15</v>
      </c>
      <c r="F84890" s="2">
        <v>742.35</v>
      </c>
      <c r="G84890" s="2">
        <v>771</v>
      </c>
      <c r="H84890" s="2">
        <v>730</v>
      </c>
      <c r="I84890" s="2">
        <v>760</v>
      </c>
      <c r="J84890" s="2">
        <v>761.3</v>
      </c>
      <c r="K84890" s="2">
        <v>765.75</v>
      </c>
      <c r="L84890" s="2">
        <v>316317</v>
      </c>
      <c r="M84890" s="2">
        <v>24221953440000</v>
      </c>
      <c r="N84890" s="2" t="s">
        <v>2304</v>
      </c>
      <c r="O84890" s="2">
        <v>217846</v>
      </c>
      <c r="P84890" s="2">
        <v>0.68870000000000009</v>
      </c>
      <c r="Q84890" s="2" t="s">
        <v>7065</v>
      </c>
    </row>
    <row r="84891" spans="1:17" x14ac:dyDescent="0.35">
      <c r="A84891" s="2" t="s">
        <v>19</v>
      </c>
      <c r="B84891" s="3">
        <v>39658</v>
      </c>
      <c r="C84891" s="2" t="s">
        <v>35954</v>
      </c>
      <c r="D84891" s="2" t="s">
        <v>38</v>
      </c>
      <c r="E84891" s="2">
        <v>761.3</v>
      </c>
      <c r="F84891" s="2">
        <v>760</v>
      </c>
      <c r="G84891" s="2">
        <v>760</v>
      </c>
      <c r="H84891" s="2">
        <v>727</v>
      </c>
      <c r="I84891" s="2">
        <v>729</v>
      </c>
      <c r="J84891" s="2">
        <v>735.55</v>
      </c>
      <c r="K84891" s="2">
        <v>743.1</v>
      </c>
      <c r="L84891" s="2">
        <v>120375</v>
      </c>
      <c r="M84891" s="2">
        <v>8945006160000</v>
      </c>
      <c r="N84891" s="2" t="s">
        <v>2304</v>
      </c>
      <c r="O84891" s="2">
        <v>51414</v>
      </c>
      <c r="P84891" s="2">
        <v>0.42710000000000004</v>
      </c>
      <c r="Q84891" s="2" t="s">
        <v>7065</v>
      </c>
    </row>
    <row r="84892" spans="1:17" x14ac:dyDescent="0.35">
      <c r="A84892" s="2" t="s">
        <v>19</v>
      </c>
      <c r="B84892" s="3">
        <v>39659</v>
      </c>
      <c r="C84892" s="2" t="s">
        <v>35954</v>
      </c>
      <c r="D84892" s="2" t="s">
        <v>38</v>
      </c>
      <c r="E84892" s="2">
        <v>735.55</v>
      </c>
      <c r="F84892" s="2">
        <v>749.9</v>
      </c>
      <c r="G84892" s="2">
        <v>788</v>
      </c>
      <c r="H84892" s="2">
        <v>740</v>
      </c>
      <c r="I84892" s="2">
        <v>778</v>
      </c>
      <c r="J84892" s="2">
        <v>782.75</v>
      </c>
      <c r="K84892" s="2">
        <v>775.01</v>
      </c>
      <c r="L84892" s="2">
        <v>214404</v>
      </c>
      <c r="M84892" s="2">
        <v>16616496855000.002</v>
      </c>
      <c r="N84892" s="2" t="s">
        <v>2304</v>
      </c>
      <c r="O84892" s="2">
        <v>73597</v>
      </c>
      <c r="P84892" s="2">
        <v>0.34329999999999999</v>
      </c>
      <c r="Q84892" s="2" t="s">
        <v>7065</v>
      </c>
    </row>
    <row r="84893" spans="1:17" x14ac:dyDescent="0.35">
      <c r="A84893" s="2" t="s">
        <v>19</v>
      </c>
      <c r="B84893" s="3">
        <v>39660</v>
      </c>
      <c r="C84893" s="2" t="s">
        <v>35954</v>
      </c>
      <c r="D84893" s="2" t="s">
        <v>38</v>
      </c>
      <c r="E84893" s="2">
        <v>782.75</v>
      </c>
      <c r="F84893" s="2">
        <v>785</v>
      </c>
      <c r="G84893" s="2">
        <v>808.9</v>
      </c>
      <c r="H84893" s="2">
        <v>775</v>
      </c>
      <c r="I84893" s="2">
        <v>788.05</v>
      </c>
      <c r="J84893" s="2">
        <v>803.85</v>
      </c>
      <c r="K84893" s="2">
        <v>794.86</v>
      </c>
      <c r="L84893" s="2">
        <v>619127</v>
      </c>
      <c r="M84893" s="2">
        <v>49212020290000</v>
      </c>
      <c r="N84893" s="2" t="s">
        <v>2304</v>
      </c>
      <c r="O84893" s="2">
        <v>432329</v>
      </c>
      <c r="P84893" s="2">
        <v>0.69830000000000003</v>
      </c>
      <c r="Q84893" s="2" t="s">
        <v>7065</v>
      </c>
    </row>
    <row r="84894" spans="1:17" x14ac:dyDescent="0.35">
      <c r="A84894" s="2" t="s">
        <v>19</v>
      </c>
      <c r="B84894" s="3">
        <v>39661</v>
      </c>
      <c r="C84894" s="2" t="s">
        <v>35954</v>
      </c>
      <c r="D84894" s="2" t="s">
        <v>38</v>
      </c>
      <c r="E84894" s="2">
        <v>803.85</v>
      </c>
      <c r="F84894" s="2">
        <v>785</v>
      </c>
      <c r="G84894" s="2">
        <v>800</v>
      </c>
      <c r="H84894" s="2">
        <v>770.25</v>
      </c>
      <c r="I84894" s="2">
        <v>797</v>
      </c>
      <c r="J84894" s="2">
        <v>794.95</v>
      </c>
      <c r="K84894" s="2">
        <v>788.61</v>
      </c>
      <c r="L84894" s="2">
        <v>244947</v>
      </c>
      <c r="M84894" s="2">
        <v>19316652400000</v>
      </c>
      <c r="N84894" s="2" t="s">
        <v>2304</v>
      </c>
      <c r="O84894" s="2">
        <v>130963</v>
      </c>
      <c r="P84894" s="2">
        <v>0.53469999999999995</v>
      </c>
      <c r="Q84894" s="2" t="s">
        <v>7065</v>
      </c>
    </row>
    <row r="84895" spans="1:17" x14ac:dyDescent="0.35">
      <c r="A84895" s="2" t="s">
        <v>19</v>
      </c>
      <c r="B84895" s="3">
        <v>39664</v>
      </c>
      <c r="C84895" s="2" t="s">
        <v>35954</v>
      </c>
      <c r="D84895" s="2" t="s">
        <v>38</v>
      </c>
      <c r="E84895" s="2">
        <v>794.95</v>
      </c>
      <c r="F84895" s="2">
        <v>775.15</v>
      </c>
      <c r="G84895" s="2">
        <v>800</v>
      </c>
      <c r="H84895" s="2">
        <v>775.15</v>
      </c>
      <c r="I84895" s="2">
        <v>795.15</v>
      </c>
      <c r="J84895" s="2">
        <v>795.2</v>
      </c>
      <c r="K84895" s="2">
        <v>790.27</v>
      </c>
      <c r="L84895" s="2">
        <v>168879</v>
      </c>
      <c r="M84895" s="2">
        <v>13346056885000</v>
      </c>
      <c r="N84895" s="2" t="s">
        <v>2304</v>
      </c>
      <c r="O84895" s="2">
        <v>123739</v>
      </c>
      <c r="P84895" s="2">
        <v>0.73270000000000002</v>
      </c>
      <c r="Q84895" s="2" t="s">
        <v>7065</v>
      </c>
    </row>
    <row r="84896" spans="1:17" x14ac:dyDescent="0.35">
      <c r="A84896" s="2" t="s">
        <v>19</v>
      </c>
      <c r="B84896" s="3">
        <v>39665</v>
      </c>
      <c r="C84896" s="2" t="s">
        <v>35954</v>
      </c>
      <c r="D84896" s="2" t="s">
        <v>38</v>
      </c>
      <c r="E84896" s="2">
        <v>795.2</v>
      </c>
      <c r="F84896" s="2">
        <v>796</v>
      </c>
      <c r="G84896" s="2">
        <v>848</v>
      </c>
      <c r="H84896" s="2">
        <v>790</v>
      </c>
      <c r="I84896" s="2">
        <v>826.25</v>
      </c>
      <c r="J84896" s="2">
        <v>828.85</v>
      </c>
      <c r="K84896" s="2">
        <v>829.02</v>
      </c>
      <c r="L84896" s="2">
        <v>642626</v>
      </c>
      <c r="M84896" s="2">
        <v>53275126330000</v>
      </c>
      <c r="N84896" s="2" t="s">
        <v>2304</v>
      </c>
      <c r="O84896" s="2">
        <v>470713</v>
      </c>
      <c r="P84896" s="2">
        <v>0.73250000000000004</v>
      </c>
      <c r="Q84896" s="2" t="s">
        <v>7065</v>
      </c>
    </row>
    <row r="84897" spans="1:17" x14ac:dyDescent="0.35">
      <c r="A84897" s="2" t="s">
        <v>19</v>
      </c>
      <c r="B84897" s="3">
        <v>39666</v>
      </c>
      <c r="C84897" s="2" t="s">
        <v>35954</v>
      </c>
      <c r="D84897" s="2" t="s">
        <v>38</v>
      </c>
      <c r="E84897" s="2">
        <v>828.85</v>
      </c>
      <c r="F84897" s="2">
        <v>832</v>
      </c>
      <c r="G84897" s="2">
        <v>846</v>
      </c>
      <c r="H84897" s="2">
        <v>817</v>
      </c>
      <c r="I84897" s="2">
        <v>823</v>
      </c>
      <c r="J84897" s="2">
        <v>819.2</v>
      </c>
      <c r="K84897" s="2">
        <v>822.73</v>
      </c>
      <c r="L84897" s="2">
        <v>152164</v>
      </c>
      <c r="M84897" s="2">
        <v>12518997830000</v>
      </c>
      <c r="N84897" s="2" t="s">
        <v>2304</v>
      </c>
      <c r="O84897" s="2">
        <v>68464</v>
      </c>
      <c r="P84897" s="2">
        <v>0.44990000000000002</v>
      </c>
      <c r="Q84897" s="2" t="s">
        <v>7065</v>
      </c>
    </row>
    <row r="84898" spans="1:17" x14ac:dyDescent="0.35">
      <c r="A84898" s="2" t="s">
        <v>19</v>
      </c>
      <c r="B84898" s="3">
        <v>39667</v>
      </c>
      <c r="C84898" s="2" t="s">
        <v>35954</v>
      </c>
      <c r="D84898" s="2" t="s">
        <v>38</v>
      </c>
      <c r="E84898" s="2">
        <v>819.2</v>
      </c>
      <c r="F84898" s="2">
        <v>819</v>
      </c>
      <c r="G84898" s="2">
        <v>828.35</v>
      </c>
      <c r="H84898" s="2">
        <v>808.05</v>
      </c>
      <c r="I84898" s="2">
        <v>819</v>
      </c>
      <c r="J84898" s="2">
        <v>820.55</v>
      </c>
      <c r="K84898" s="2">
        <v>821.15</v>
      </c>
      <c r="L84898" s="2">
        <v>162623</v>
      </c>
      <c r="M84898" s="2">
        <v>13353734935000</v>
      </c>
      <c r="N84898" s="2" t="s">
        <v>2304</v>
      </c>
      <c r="O84898" s="2">
        <v>88197</v>
      </c>
      <c r="P84898" s="2">
        <v>0.5423</v>
      </c>
      <c r="Q84898" s="2" t="s">
        <v>7065</v>
      </c>
    </row>
    <row r="84899" spans="1:17" x14ac:dyDescent="0.35">
      <c r="A84899" s="2" t="s">
        <v>19</v>
      </c>
      <c r="B84899" s="3">
        <v>39668</v>
      </c>
      <c r="C84899" s="2" t="s">
        <v>35954</v>
      </c>
      <c r="D84899" s="2" t="s">
        <v>38</v>
      </c>
      <c r="E84899" s="2">
        <v>820.55</v>
      </c>
      <c r="F84899" s="2">
        <v>822</v>
      </c>
      <c r="G84899" s="2">
        <v>827.5</v>
      </c>
      <c r="H84899" s="2">
        <v>815.1</v>
      </c>
      <c r="I84899" s="2">
        <v>820</v>
      </c>
      <c r="J84899" s="2">
        <v>821.7</v>
      </c>
      <c r="K84899" s="2">
        <v>821.18</v>
      </c>
      <c r="L84899" s="2">
        <v>167483</v>
      </c>
      <c r="M84899" s="2">
        <v>13753371480000.002</v>
      </c>
      <c r="N84899" s="2" t="s">
        <v>2304</v>
      </c>
      <c r="O84899" s="2">
        <v>100738</v>
      </c>
      <c r="P84899" s="2">
        <v>0.60150000000000003</v>
      </c>
      <c r="Q84899" s="2" t="s">
        <v>7065</v>
      </c>
    </row>
    <row r="84900" spans="1:17" x14ac:dyDescent="0.35">
      <c r="A84900" s="2" t="s">
        <v>19</v>
      </c>
      <c r="B84900" s="3">
        <v>39671</v>
      </c>
      <c r="C84900" s="2" t="s">
        <v>35954</v>
      </c>
      <c r="D84900" s="2" t="s">
        <v>38</v>
      </c>
      <c r="E84900" s="2">
        <v>821.7</v>
      </c>
      <c r="F84900" s="2">
        <v>843</v>
      </c>
      <c r="G84900" s="2">
        <v>843.8</v>
      </c>
      <c r="H84900" s="2">
        <v>820.25</v>
      </c>
      <c r="I84900" s="2">
        <v>829.85</v>
      </c>
      <c r="J84900" s="2">
        <v>828.2</v>
      </c>
      <c r="K84900" s="2">
        <v>830.18</v>
      </c>
      <c r="L84900" s="2">
        <v>163348</v>
      </c>
      <c r="M84900" s="2">
        <v>13560804615000</v>
      </c>
      <c r="N84900" s="2" t="s">
        <v>2304</v>
      </c>
      <c r="O84900" s="2">
        <v>119605</v>
      </c>
      <c r="P84900" s="2">
        <v>0.73219999999999996</v>
      </c>
      <c r="Q84900" s="2" t="s">
        <v>7065</v>
      </c>
    </row>
    <row r="84901" spans="1:17" x14ac:dyDescent="0.35">
      <c r="A84901" s="2" t="s">
        <v>19</v>
      </c>
      <c r="B84901" s="3">
        <v>39672</v>
      </c>
      <c r="C84901" s="2" t="s">
        <v>35954</v>
      </c>
      <c r="D84901" s="2" t="s">
        <v>38</v>
      </c>
      <c r="E84901" s="2">
        <v>828.2</v>
      </c>
      <c r="F84901" s="2">
        <v>833</v>
      </c>
      <c r="G84901" s="2">
        <v>833</v>
      </c>
      <c r="H84901" s="2">
        <v>817.1</v>
      </c>
      <c r="I84901" s="2">
        <v>820</v>
      </c>
      <c r="J84901" s="2">
        <v>820.65</v>
      </c>
      <c r="K84901" s="2">
        <v>821.03</v>
      </c>
      <c r="L84901" s="2">
        <v>115469</v>
      </c>
      <c r="M84901" s="2">
        <v>9480328405000</v>
      </c>
      <c r="N84901" s="2" t="s">
        <v>2304</v>
      </c>
      <c r="O84901" s="2">
        <v>76043</v>
      </c>
      <c r="P84901" s="2">
        <v>0.65859999999999996</v>
      </c>
      <c r="Q84901" s="2" t="s">
        <v>7065</v>
      </c>
    </row>
    <row r="84902" spans="1:17" x14ac:dyDescent="0.35">
      <c r="A84902" s="2" t="s">
        <v>19</v>
      </c>
      <c r="B84902" s="3">
        <v>39673</v>
      </c>
      <c r="C84902" s="2" t="s">
        <v>35954</v>
      </c>
      <c r="D84902" s="2" t="s">
        <v>38</v>
      </c>
      <c r="E84902" s="2">
        <v>820.65</v>
      </c>
      <c r="F84902" s="2">
        <v>812.1</v>
      </c>
      <c r="G84902" s="2">
        <v>827.5</v>
      </c>
      <c r="H84902" s="2">
        <v>810.5</v>
      </c>
      <c r="I84902" s="2">
        <v>812</v>
      </c>
      <c r="J84902" s="2">
        <v>817.55</v>
      </c>
      <c r="K84902" s="2">
        <v>819.5</v>
      </c>
      <c r="L84902" s="2">
        <v>176243</v>
      </c>
      <c r="M84902" s="2">
        <v>14443092419999.998</v>
      </c>
      <c r="N84902" s="2" t="s">
        <v>2304</v>
      </c>
      <c r="O84902" s="2">
        <v>132624</v>
      </c>
      <c r="P84902" s="2">
        <v>0.75250000000000006</v>
      </c>
      <c r="Q84902" s="2" t="s">
        <v>7065</v>
      </c>
    </row>
    <row r="84903" spans="1:17" x14ac:dyDescent="0.35">
      <c r="A84903" s="2" t="s">
        <v>19</v>
      </c>
      <c r="B84903" s="3">
        <v>39674</v>
      </c>
      <c r="C84903" s="2" t="s">
        <v>35954</v>
      </c>
      <c r="D84903" s="2" t="s">
        <v>38</v>
      </c>
      <c r="E84903" s="2">
        <v>817.55</v>
      </c>
      <c r="F84903" s="2">
        <v>800.65</v>
      </c>
      <c r="G84903" s="2">
        <v>813</v>
      </c>
      <c r="H84903" s="2">
        <v>775.6</v>
      </c>
      <c r="I84903" s="2">
        <v>785.8</v>
      </c>
      <c r="J84903" s="2">
        <v>784.2</v>
      </c>
      <c r="K84903" s="2">
        <v>789.34</v>
      </c>
      <c r="L84903" s="2">
        <v>229533</v>
      </c>
      <c r="M84903" s="2">
        <v>18118013430000</v>
      </c>
      <c r="N84903" s="2" t="s">
        <v>2304</v>
      </c>
      <c r="O84903" s="2">
        <v>166311</v>
      </c>
      <c r="P84903" s="2">
        <v>0.72459999999999991</v>
      </c>
      <c r="Q84903" s="2" t="s">
        <v>7065</v>
      </c>
    </row>
    <row r="84904" spans="1:17" x14ac:dyDescent="0.35">
      <c r="A84904" s="2" t="s">
        <v>19</v>
      </c>
      <c r="B84904" s="3">
        <v>39678</v>
      </c>
      <c r="C84904" s="2" t="s">
        <v>35954</v>
      </c>
      <c r="D84904" s="2" t="s">
        <v>38</v>
      </c>
      <c r="E84904" s="2">
        <v>784.2</v>
      </c>
      <c r="F84904" s="2">
        <v>789</v>
      </c>
      <c r="G84904" s="2">
        <v>798</v>
      </c>
      <c r="H84904" s="2">
        <v>775</v>
      </c>
      <c r="I84904" s="2">
        <v>790.1</v>
      </c>
      <c r="J84904" s="2">
        <v>792.15</v>
      </c>
      <c r="K84904" s="2">
        <v>785.86</v>
      </c>
      <c r="L84904" s="2">
        <v>252603</v>
      </c>
      <c r="M84904" s="2">
        <v>19851098325000</v>
      </c>
      <c r="N84904" s="2" t="s">
        <v>2304</v>
      </c>
      <c r="O84904" s="2">
        <v>211208</v>
      </c>
      <c r="P84904" s="2">
        <v>0.83610000000000007</v>
      </c>
      <c r="Q84904" s="2" t="s">
        <v>7065</v>
      </c>
    </row>
    <row r="84905" spans="1:17" x14ac:dyDescent="0.35">
      <c r="A84905" s="2" t="s">
        <v>19</v>
      </c>
      <c r="B84905" s="3">
        <v>39679</v>
      </c>
      <c r="C84905" s="2" t="s">
        <v>35954</v>
      </c>
      <c r="D84905" s="2" t="s">
        <v>38</v>
      </c>
      <c r="E84905" s="2">
        <v>792.15</v>
      </c>
      <c r="F84905" s="2">
        <v>784</v>
      </c>
      <c r="G84905" s="2">
        <v>799.9</v>
      </c>
      <c r="H84905" s="2">
        <v>778</v>
      </c>
      <c r="I84905" s="2">
        <v>796.05</v>
      </c>
      <c r="J84905" s="2">
        <v>789.3</v>
      </c>
      <c r="K84905" s="2">
        <v>789.29</v>
      </c>
      <c r="L84905" s="2">
        <v>356918</v>
      </c>
      <c r="M84905" s="2">
        <v>28171355964999.996</v>
      </c>
      <c r="N84905" s="2" t="s">
        <v>2304</v>
      </c>
      <c r="O84905" s="2">
        <v>313253</v>
      </c>
      <c r="P84905" s="2">
        <v>0.87769999999999992</v>
      </c>
      <c r="Q84905" s="2" t="s">
        <v>7065</v>
      </c>
    </row>
    <row r="84906" spans="1:17" x14ac:dyDescent="0.35">
      <c r="A84906" s="2" t="s">
        <v>19</v>
      </c>
      <c r="B84906" s="3">
        <v>39680</v>
      </c>
      <c r="C84906" s="2" t="s">
        <v>35954</v>
      </c>
      <c r="D84906" s="2" t="s">
        <v>38</v>
      </c>
      <c r="E84906" s="2">
        <v>789.3</v>
      </c>
      <c r="F84906" s="2">
        <v>797.3</v>
      </c>
      <c r="G84906" s="2">
        <v>809</v>
      </c>
      <c r="H84906" s="2">
        <v>795</v>
      </c>
      <c r="I84906" s="2">
        <v>805</v>
      </c>
      <c r="J84906" s="2">
        <v>804.95</v>
      </c>
      <c r="K84906" s="2">
        <v>804.52</v>
      </c>
      <c r="L84906" s="2">
        <v>124092</v>
      </c>
      <c r="M84906" s="2">
        <v>9983500190000</v>
      </c>
      <c r="N84906" s="2" t="s">
        <v>2304</v>
      </c>
      <c r="O84906" s="2">
        <v>79337</v>
      </c>
      <c r="P84906" s="2">
        <v>0.63929999999999998</v>
      </c>
      <c r="Q84906" s="2" t="s">
        <v>7065</v>
      </c>
    </row>
    <row r="84907" spans="1:17" x14ac:dyDescent="0.35">
      <c r="A84907" s="2" t="s">
        <v>19</v>
      </c>
      <c r="B84907" s="3">
        <v>39681</v>
      </c>
      <c r="C84907" s="2" t="s">
        <v>35954</v>
      </c>
      <c r="D84907" s="2" t="s">
        <v>38</v>
      </c>
      <c r="E84907" s="2">
        <v>804.95</v>
      </c>
      <c r="F84907" s="2">
        <v>805</v>
      </c>
      <c r="G84907" s="2">
        <v>808</v>
      </c>
      <c r="H84907" s="2">
        <v>780.6</v>
      </c>
      <c r="I84907" s="2">
        <v>803</v>
      </c>
      <c r="J84907" s="2">
        <v>802.7</v>
      </c>
      <c r="K84907" s="2">
        <v>800.88</v>
      </c>
      <c r="L84907" s="2">
        <v>138057</v>
      </c>
      <c r="M84907" s="2">
        <v>11056773820000</v>
      </c>
      <c r="N84907" s="2" t="s">
        <v>2304</v>
      </c>
      <c r="O84907" s="2">
        <v>95156</v>
      </c>
      <c r="P84907" s="2">
        <v>0.68930000000000013</v>
      </c>
      <c r="Q84907" s="2" t="s">
        <v>7065</v>
      </c>
    </row>
    <row r="84908" spans="1:17" x14ac:dyDescent="0.35">
      <c r="A84908" s="2" t="s">
        <v>19</v>
      </c>
      <c r="B84908" s="3">
        <v>39682</v>
      </c>
      <c r="C84908" s="2" t="s">
        <v>35954</v>
      </c>
      <c r="D84908" s="2" t="s">
        <v>38</v>
      </c>
      <c r="E84908" s="2">
        <v>802.7</v>
      </c>
      <c r="F84908" s="2">
        <v>800</v>
      </c>
      <c r="G84908" s="2">
        <v>808.9</v>
      </c>
      <c r="H84908" s="2">
        <v>795</v>
      </c>
      <c r="I84908" s="2">
        <v>797.1</v>
      </c>
      <c r="J84908" s="2">
        <v>801.1</v>
      </c>
      <c r="K84908" s="2">
        <v>801.45</v>
      </c>
      <c r="L84908" s="2">
        <v>343066</v>
      </c>
      <c r="M84908" s="2">
        <v>27494959314999.996</v>
      </c>
      <c r="N84908" s="2" t="s">
        <v>2304</v>
      </c>
      <c r="O84908" s="2">
        <v>298301</v>
      </c>
      <c r="P84908" s="2">
        <v>0.86950000000000005</v>
      </c>
      <c r="Q84908" s="2" t="s">
        <v>7065</v>
      </c>
    </row>
    <row r="84909" spans="1:17" x14ac:dyDescent="0.35">
      <c r="A84909" s="2" t="s">
        <v>19</v>
      </c>
      <c r="B84909" s="3">
        <v>39685</v>
      </c>
      <c r="C84909" s="2" t="s">
        <v>35954</v>
      </c>
      <c r="D84909" s="2" t="s">
        <v>38</v>
      </c>
      <c r="E84909" s="2">
        <v>801.1</v>
      </c>
      <c r="F84909" s="2">
        <v>815</v>
      </c>
      <c r="G84909" s="2">
        <v>815</v>
      </c>
      <c r="H84909" s="2">
        <v>801.15</v>
      </c>
      <c r="I84909" s="2">
        <v>804.55</v>
      </c>
      <c r="J84909" s="2">
        <v>803.25</v>
      </c>
      <c r="K84909" s="2">
        <v>804.05</v>
      </c>
      <c r="L84909" s="2">
        <v>420408</v>
      </c>
      <c r="M84909" s="2">
        <v>33802768275000</v>
      </c>
      <c r="N84909" s="2" t="s">
        <v>2304</v>
      </c>
      <c r="O84909" s="2">
        <v>378214</v>
      </c>
      <c r="P84909" s="2">
        <v>0.89959999999999996</v>
      </c>
      <c r="Q84909" s="2" t="s">
        <v>7065</v>
      </c>
    </row>
    <row r="84910" spans="1:17" x14ac:dyDescent="0.35">
      <c r="A84910" s="2" t="s">
        <v>19</v>
      </c>
      <c r="B84910" s="3">
        <v>39686</v>
      </c>
      <c r="C84910" s="2" t="s">
        <v>35954</v>
      </c>
      <c r="D84910" s="2" t="s">
        <v>38</v>
      </c>
      <c r="E84910" s="2">
        <v>803.25</v>
      </c>
      <c r="F84910" s="2">
        <v>800</v>
      </c>
      <c r="G84910" s="2">
        <v>804.75</v>
      </c>
      <c r="H84910" s="2">
        <v>793.45</v>
      </c>
      <c r="I84910" s="2">
        <v>797.05</v>
      </c>
      <c r="J84910" s="2">
        <v>799.45</v>
      </c>
      <c r="K84910" s="2">
        <v>800.13</v>
      </c>
      <c r="L84910" s="2">
        <v>170339</v>
      </c>
      <c r="M84910" s="2">
        <v>13629383560000</v>
      </c>
      <c r="N84910" s="2" t="s">
        <v>2304</v>
      </c>
      <c r="O84910" s="2">
        <v>151328</v>
      </c>
      <c r="P84910" s="2">
        <v>0.88840000000000008</v>
      </c>
      <c r="Q84910" s="2" t="s">
        <v>7065</v>
      </c>
    </row>
    <row r="84911" spans="1:17" x14ac:dyDescent="0.35">
      <c r="A84911" s="2" t="s">
        <v>19</v>
      </c>
      <c r="B84911" s="3">
        <v>39687</v>
      </c>
      <c r="C84911" s="2" t="s">
        <v>35954</v>
      </c>
      <c r="D84911" s="2" t="s">
        <v>38</v>
      </c>
      <c r="E84911" s="2">
        <v>799.45</v>
      </c>
      <c r="F84911" s="2">
        <v>799</v>
      </c>
      <c r="G84911" s="2">
        <v>813.8</v>
      </c>
      <c r="H84911" s="2">
        <v>799</v>
      </c>
      <c r="I84911" s="2">
        <v>809.2</v>
      </c>
      <c r="J84911" s="2">
        <v>810.35</v>
      </c>
      <c r="K84911" s="2">
        <v>807.98</v>
      </c>
      <c r="L84911" s="2">
        <v>501115</v>
      </c>
      <c r="M84911" s="2">
        <v>40488913020000</v>
      </c>
      <c r="N84911" s="2" t="s">
        <v>2304</v>
      </c>
      <c r="O84911" s="2">
        <v>410994</v>
      </c>
      <c r="P84911" s="2">
        <v>0.82019999999999993</v>
      </c>
      <c r="Q84911" s="2" t="s">
        <v>7065</v>
      </c>
    </row>
    <row r="84912" spans="1:17" x14ac:dyDescent="0.35">
      <c r="A84912" s="2" t="s">
        <v>19</v>
      </c>
      <c r="B84912" s="3">
        <v>39688</v>
      </c>
      <c r="C84912" s="2" t="s">
        <v>35954</v>
      </c>
      <c r="D84912" s="2" t="s">
        <v>38</v>
      </c>
      <c r="E84912" s="2">
        <v>810.35</v>
      </c>
      <c r="F84912" s="2">
        <v>810</v>
      </c>
      <c r="G84912" s="2">
        <v>832.9</v>
      </c>
      <c r="H84912" s="2">
        <v>810</v>
      </c>
      <c r="I84912" s="2">
        <v>813</v>
      </c>
      <c r="J84912" s="2">
        <v>822.1</v>
      </c>
      <c r="K84912" s="2">
        <v>823.45</v>
      </c>
      <c r="L84912" s="2">
        <v>874643</v>
      </c>
      <c r="M84912" s="2">
        <v>72022080165000</v>
      </c>
      <c r="N84912" s="2" t="s">
        <v>2304</v>
      </c>
      <c r="O84912" s="2">
        <v>634649</v>
      </c>
      <c r="P84912" s="2">
        <v>0.72560000000000002</v>
      </c>
      <c r="Q84912" s="2" t="s">
        <v>7065</v>
      </c>
    </row>
    <row r="84913" spans="1:17" x14ac:dyDescent="0.35">
      <c r="A84913" s="2" t="s">
        <v>19</v>
      </c>
      <c r="B84913" s="3">
        <v>39689</v>
      </c>
      <c r="C84913" s="2" t="s">
        <v>35954</v>
      </c>
      <c r="D84913" s="2" t="s">
        <v>38</v>
      </c>
      <c r="E84913" s="2">
        <v>822.1</v>
      </c>
      <c r="F84913" s="2">
        <v>829</v>
      </c>
      <c r="G84913" s="2">
        <v>834</v>
      </c>
      <c r="H84913" s="2">
        <v>822.9</v>
      </c>
      <c r="I84913" s="2">
        <v>825</v>
      </c>
      <c r="J84913" s="2">
        <v>828.7</v>
      </c>
      <c r="K84913" s="2">
        <v>829.59</v>
      </c>
      <c r="L84913" s="2">
        <v>406090</v>
      </c>
      <c r="M84913" s="2">
        <v>33688886435000.004</v>
      </c>
      <c r="N84913" s="2" t="s">
        <v>2304</v>
      </c>
      <c r="O84913" s="2">
        <v>293446</v>
      </c>
      <c r="P84913" s="2">
        <v>0.72260000000000002</v>
      </c>
      <c r="Q84913" s="2" t="s">
        <v>7065</v>
      </c>
    </row>
    <row r="84914" spans="1:17" x14ac:dyDescent="0.35">
      <c r="A84914" s="2" t="s">
        <v>19</v>
      </c>
      <c r="B84914" s="3">
        <v>39692</v>
      </c>
      <c r="C84914" s="2" t="s">
        <v>35954</v>
      </c>
      <c r="D84914" s="2" t="s">
        <v>38</v>
      </c>
      <c r="E84914" s="2">
        <v>828.7</v>
      </c>
      <c r="F84914" s="2">
        <v>824</v>
      </c>
      <c r="G84914" s="2">
        <v>851</v>
      </c>
      <c r="H84914" s="2">
        <v>822</v>
      </c>
      <c r="I84914" s="2">
        <v>845</v>
      </c>
      <c r="J84914" s="2">
        <v>848</v>
      </c>
      <c r="K84914" s="2">
        <v>845.34</v>
      </c>
      <c r="L84914" s="2">
        <v>271495</v>
      </c>
      <c r="M84914" s="2">
        <v>22950526190000</v>
      </c>
      <c r="N84914" s="2" t="s">
        <v>2304</v>
      </c>
      <c r="O84914" s="2">
        <v>153387</v>
      </c>
      <c r="P84914" s="2">
        <v>0.56500000000000006</v>
      </c>
      <c r="Q84914" s="2" t="s">
        <v>7065</v>
      </c>
    </row>
    <row r="84915" spans="1:17" x14ac:dyDescent="0.35">
      <c r="A84915" s="2" t="s">
        <v>19</v>
      </c>
      <c r="B84915" s="3">
        <v>39693</v>
      </c>
      <c r="C84915" s="2" t="s">
        <v>35954</v>
      </c>
      <c r="D84915" s="2" t="s">
        <v>38</v>
      </c>
      <c r="E84915" s="2">
        <v>848</v>
      </c>
      <c r="F84915" s="2">
        <v>850</v>
      </c>
      <c r="G84915" s="2">
        <v>866.8</v>
      </c>
      <c r="H84915" s="2">
        <v>835.1</v>
      </c>
      <c r="I84915" s="2">
        <v>857.4</v>
      </c>
      <c r="J84915" s="2">
        <v>860.05</v>
      </c>
      <c r="K84915" s="2">
        <v>858.84</v>
      </c>
      <c r="L84915" s="2">
        <v>655702</v>
      </c>
      <c r="M84915" s="2">
        <v>56314440450000</v>
      </c>
      <c r="N84915" s="2" t="s">
        <v>2304</v>
      </c>
      <c r="O84915" s="2">
        <v>505821</v>
      </c>
      <c r="P84915" s="2">
        <v>0.77139999999999997</v>
      </c>
      <c r="Q84915" s="2" t="s">
        <v>7065</v>
      </c>
    </row>
    <row r="84916" spans="1:17" x14ac:dyDescent="0.35">
      <c r="A84916" s="2" t="s">
        <v>19</v>
      </c>
      <c r="B84916" s="3">
        <v>39695</v>
      </c>
      <c r="C84916" s="2" t="s">
        <v>35954</v>
      </c>
      <c r="D84916" s="2" t="s">
        <v>38</v>
      </c>
      <c r="E84916" s="2">
        <v>860.05</v>
      </c>
      <c r="F84916" s="2">
        <v>864.4</v>
      </c>
      <c r="G84916" s="2">
        <v>890</v>
      </c>
      <c r="H84916" s="2">
        <v>855.05</v>
      </c>
      <c r="I84916" s="2">
        <v>878</v>
      </c>
      <c r="J84916" s="2">
        <v>870.2</v>
      </c>
      <c r="K84916" s="2">
        <v>875.01</v>
      </c>
      <c r="L84916" s="2">
        <v>618649</v>
      </c>
      <c r="M84916" s="2">
        <v>54132594785000</v>
      </c>
      <c r="N84916" s="2" t="s">
        <v>2304</v>
      </c>
      <c r="O84916" s="2">
        <v>345422</v>
      </c>
      <c r="P84916" s="2">
        <v>0.55830000000000002</v>
      </c>
      <c r="Q84916" s="2" t="s">
        <v>7065</v>
      </c>
    </row>
    <row r="84917" spans="1:17" x14ac:dyDescent="0.35">
      <c r="A84917" s="2" t="s">
        <v>19</v>
      </c>
      <c r="B84917" s="3">
        <v>39696</v>
      </c>
      <c r="C84917" s="2" t="s">
        <v>35954</v>
      </c>
      <c r="D84917" s="2" t="s">
        <v>38</v>
      </c>
      <c r="E84917" s="2">
        <v>870.2</v>
      </c>
      <c r="F84917" s="2">
        <v>862</v>
      </c>
      <c r="G84917" s="2">
        <v>877.9</v>
      </c>
      <c r="H84917" s="2">
        <v>853.55</v>
      </c>
      <c r="I84917" s="2">
        <v>860</v>
      </c>
      <c r="J84917" s="2">
        <v>860.25</v>
      </c>
      <c r="K84917" s="2">
        <v>863.7</v>
      </c>
      <c r="L84917" s="2">
        <v>181637</v>
      </c>
      <c r="M84917" s="2">
        <v>15688055269999.998</v>
      </c>
      <c r="N84917" s="2" t="s">
        <v>2304</v>
      </c>
      <c r="O84917" s="2">
        <v>65383</v>
      </c>
      <c r="P84917" s="2">
        <v>0.36</v>
      </c>
      <c r="Q84917" s="2" t="s">
        <v>7065</v>
      </c>
    </row>
    <row r="84918" spans="1:17" x14ac:dyDescent="0.35">
      <c r="A84918" s="2" t="s">
        <v>19</v>
      </c>
      <c r="B84918" s="3">
        <v>39699</v>
      </c>
      <c r="C84918" s="2" t="s">
        <v>35954</v>
      </c>
      <c r="D84918" s="2" t="s">
        <v>38</v>
      </c>
      <c r="E84918" s="2">
        <v>860.25</v>
      </c>
      <c r="F84918" s="2">
        <v>865</v>
      </c>
      <c r="G84918" s="2">
        <v>889</v>
      </c>
      <c r="H84918" s="2">
        <v>853</v>
      </c>
      <c r="I84918" s="2">
        <v>855</v>
      </c>
      <c r="J84918" s="2">
        <v>861.6</v>
      </c>
      <c r="K84918" s="2">
        <v>873.54</v>
      </c>
      <c r="L84918" s="2">
        <v>368306</v>
      </c>
      <c r="M84918" s="2">
        <v>32173024925000</v>
      </c>
      <c r="N84918" s="2" t="s">
        <v>2304</v>
      </c>
      <c r="O84918" s="2">
        <v>225525</v>
      </c>
      <c r="P84918" s="2">
        <v>0.61229999999999996</v>
      </c>
      <c r="Q84918" s="2" t="s">
        <v>7065</v>
      </c>
    </row>
    <row r="84919" spans="1:17" x14ac:dyDescent="0.35">
      <c r="A84919" s="2" t="s">
        <v>19</v>
      </c>
      <c r="B84919" s="3">
        <v>39700</v>
      </c>
      <c r="C84919" s="2" t="s">
        <v>35954</v>
      </c>
      <c r="D84919" s="2" t="s">
        <v>38</v>
      </c>
      <c r="E84919" s="2">
        <v>861.6</v>
      </c>
      <c r="F84919" s="2">
        <v>847.8</v>
      </c>
      <c r="G84919" s="2">
        <v>847.8</v>
      </c>
      <c r="H84919" s="2">
        <v>823</v>
      </c>
      <c r="I84919" s="2">
        <v>828.55</v>
      </c>
      <c r="J84919" s="2">
        <v>829</v>
      </c>
      <c r="K84919" s="2">
        <v>828.22</v>
      </c>
      <c r="L84919" s="2">
        <v>555306</v>
      </c>
      <c r="M84919" s="2">
        <v>45991277750000</v>
      </c>
      <c r="N84919" s="2" t="s">
        <v>2304</v>
      </c>
      <c r="O84919" s="2">
        <v>369590</v>
      </c>
      <c r="P84919" s="2">
        <v>0.66560000000000008</v>
      </c>
      <c r="Q84919" s="2" t="s">
        <v>7065</v>
      </c>
    </row>
    <row r="84920" spans="1:17" x14ac:dyDescent="0.35">
      <c r="A84920" s="2" t="s">
        <v>19</v>
      </c>
      <c r="B84920" s="3">
        <v>39701</v>
      </c>
      <c r="C84920" s="2" t="s">
        <v>35954</v>
      </c>
      <c r="D84920" s="2" t="s">
        <v>38</v>
      </c>
      <c r="E84920" s="2">
        <v>829</v>
      </c>
      <c r="F84920" s="2">
        <v>815.1</v>
      </c>
      <c r="G84920" s="2">
        <v>845</v>
      </c>
      <c r="H84920" s="2">
        <v>815.1</v>
      </c>
      <c r="I84920" s="2">
        <v>837.5</v>
      </c>
      <c r="J84920" s="2">
        <v>837.8</v>
      </c>
      <c r="K84920" s="2">
        <v>836.69</v>
      </c>
      <c r="L84920" s="2">
        <v>715015</v>
      </c>
      <c r="M84920" s="2">
        <v>59824338820000.008</v>
      </c>
      <c r="N84920" s="2" t="s">
        <v>2304</v>
      </c>
      <c r="O84920" s="2">
        <v>530236</v>
      </c>
      <c r="P84920" s="2">
        <v>0.74159999999999993</v>
      </c>
      <c r="Q84920" s="2" t="s">
        <v>7065</v>
      </c>
    </row>
    <row r="84921" spans="1:17" x14ac:dyDescent="0.35">
      <c r="A84921" s="2" t="s">
        <v>19</v>
      </c>
      <c r="B84921" s="3">
        <v>39702</v>
      </c>
      <c r="C84921" s="2" t="s">
        <v>35954</v>
      </c>
      <c r="D84921" s="2" t="s">
        <v>38</v>
      </c>
      <c r="E84921" s="2">
        <v>837.8</v>
      </c>
      <c r="F84921" s="2">
        <v>838</v>
      </c>
      <c r="G84921" s="2">
        <v>851.8</v>
      </c>
      <c r="H84921" s="2">
        <v>825</v>
      </c>
      <c r="I84921" s="2">
        <v>834</v>
      </c>
      <c r="J84921" s="2">
        <v>836.8</v>
      </c>
      <c r="K84921" s="2">
        <v>835.23</v>
      </c>
      <c r="L84921" s="2">
        <v>313748</v>
      </c>
      <c r="M84921" s="2">
        <v>26205141345000</v>
      </c>
      <c r="N84921" s="2" t="s">
        <v>2304</v>
      </c>
      <c r="O84921" s="2">
        <v>196686</v>
      </c>
      <c r="P84921" s="2">
        <v>0.62690000000000001</v>
      </c>
      <c r="Q84921" s="2" t="s">
        <v>7065</v>
      </c>
    </row>
    <row r="84922" spans="1:17" x14ac:dyDescent="0.35">
      <c r="A84922" s="2" t="s">
        <v>19</v>
      </c>
      <c r="B84922" s="3">
        <v>39703</v>
      </c>
      <c r="C84922" s="2" t="s">
        <v>35954</v>
      </c>
      <c r="D84922" s="2" t="s">
        <v>38</v>
      </c>
      <c r="E84922" s="2">
        <v>836.8</v>
      </c>
      <c r="F84922" s="2">
        <v>740</v>
      </c>
      <c r="G84922" s="2">
        <v>855</v>
      </c>
      <c r="H84922" s="2">
        <v>740</v>
      </c>
      <c r="I84922" s="2">
        <v>835</v>
      </c>
      <c r="J84922" s="2">
        <v>837.95</v>
      </c>
      <c r="K84922" s="2">
        <v>840.46</v>
      </c>
      <c r="L84922" s="2">
        <v>306664</v>
      </c>
      <c r="M84922" s="2">
        <v>25773789505000</v>
      </c>
      <c r="N84922" s="2" t="s">
        <v>2304</v>
      </c>
      <c r="O84922" s="2">
        <v>161384</v>
      </c>
      <c r="P84922" s="2">
        <v>0.52629999999999999</v>
      </c>
      <c r="Q84922" s="2" t="s">
        <v>7065</v>
      </c>
    </row>
    <row r="84923" spans="1:17" x14ac:dyDescent="0.35">
      <c r="A84923" s="2" t="s">
        <v>19</v>
      </c>
      <c r="B84923" s="3">
        <v>39706</v>
      </c>
      <c r="C84923" s="2" t="s">
        <v>35954</v>
      </c>
      <c r="D84923" s="2" t="s">
        <v>38</v>
      </c>
      <c r="E84923" s="2">
        <v>837.95</v>
      </c>
      <c r="F84923" s="2">
        <v>800</v>
      </c>
      <c r="G84923" s="2">
        <v>835</v>
      </c>
      <c r="H84923" s="2">
        <v>770</v>
      </c>
      <c r="I84923" s="2">
        <v>825.2</v>
      </c>
      <c r="J84923" s="2">
        <v>826.35</v>
      </c>
      <c r="K84923" s="2">
        <v>816.16</v>
      </c>
      <c r="L84923" s="2">
        <v>439681</v>
      </c>
      <c r="M84923" s="2">
        <v>35884928545000</v>
      </c>
      <c r="N84923" s="2" t="s">
        <v>2304</v>
      </c>
      <c r="O84923" s="2">
        <v>296079</v>
      </c>
      <c r="P84923" s="2">
        <v>0.6734</v>
      </c>
      <c r="Q84923" s="2" t="s">
        <v>7065</v>
      </c>
    </row>
    <row r="84924" spans="1:17" x14ac:dyDescent="0.35">
      <c r="A84924" s="2" t="s">
        <v>19</v>
      </c>
      <c r="B84924" s="3">
        <v>39707</v>
      </c>
      <c r="C84924" s="2" t="s">
        <v>35954</v>
      </c>
      <c r="D84924" s="2" t="s">
        <v>38</v>
      </c>
      <c r="E84924" s="2">
        <v>826.35</v>
      </c>
      <c r="F84924" s="2">
        <v>790.3</v>
      </c>
      <c r="G84924" s="2">
        <v>862.9</v>
      </c>
      <c r="H84924" s="2">
        <v>790.3</v>
      </c>
      <c r="I84924" s="2">
        <v>855</v>
      </c>
      <c r="J84924" s="2">
        <v>854.1</v>
      </c>
      <c r="K84924" s="2">
        <v>851.18</v>
      </c>
      <c r="L84924" s="2">
        <v>335309</v>
      </c>
      <c r="M84924" s="2">
        <v>28540713910000.004</v>
      </c>
      <c r="N84924" s="2" t="s">
        <v>2304</v>
      </c>
      <c r="O84924" s="2">
        <v>155618</v>
      </c>
      <c r="P84924" s="2">
        <v>0.46409999999999996</v>
      </c>
      <c r="Q84924" s="2" t="s">
        <v>7065</v>
      </c>
    </row>
    <row r="84925" spans="1:17" x14ac:dyDescent="0.35">
      <c r="A84925" s="2" t="s">
        <v>19</v>
      </c>
      <c r="B84925" s="3">
        <v>39708</v>
      </c>
      <c r="C84925" s="2" t="s">
        <v>35954</v>
      </c>
      <c r="D84925" s="2" t="s">
        <v>38</v>
      </c>
      <c r="E84925" s="2">
        <v>854.1</v>
      </c>
      <c r="F84925" s="2">
        <v>860</v>
      </c>
      <c r="G84925" s="2">
        <v>870.5</v>
      </c>
      <c r="H84925" s="2">
        <v>810.3</v>
      </c>
      <c r="I84925" s="2">
        <v>816.1</v>
      </c>
      <c r="J84925" s="2">
        <v>817.4</v>
      </c>
      <c r="K84925" s="2">
        <v>842.14</v>
      </c>
      <c r="L84925" s="2">
        <v>587178</v>
      </c>
      <c r="M84925" s="2">
        <v>49448475710000</v>
      </c>
      <c r="N84925" s="2" t="s">
        <v>2304</v>
      </c>
      <c r="O84925" s="2">
        <v>319970</v>
      </c>
      <c r="P84925" s="2">
        <v>0.54490000000000005</v>
      </c>
      <c r="Q84925" s="2" t="s">
        <v>7065</v>
      </c>
    </row>
    <row r="84926" spans="1:17" x14ac:dyDescent="0.35">
      <c r="A84926" s="2" t="s">
        <v>19</v>
      </c>
      <c r="B84926" s="3">
        <v>39709</v>
      </c>
      <c r="C84926" s="2" t="s">
        <v>35954</v>
      </c>
      <c r="D84926" s="2" t="s">
        <v>38</v>
      </c>
      <c r="E84926" s="2">
        <v>817.4</v>
      </c>
      <c r="F84926" s="2">
        <v>792.4</v>
      </c>
      <c r="G84926" s="2">
        <v>848</v>
      </c>
      <c r="H84926" s="2">
        <v>785.25</v>
      </c>
      <c r="I84926" s="2">
        <v>840</v>
      </c>
      <c r="J84926" s="2">
        <v>839.5</v>
      </c>
      <c r="K84926" s="2">
        <v>822.19</v>
      </c>
      <c r="L84926" s="2">
        <v>279419</v>
      </c>
      <c r="M84926" s="2">
        <v>22973686150000</v>
      </c>
      <c r="N84926" s="2" t="s">
        <v>2304</v>
      </c>
      <c r="O84926" s="2">
        <v>133346</v>
      </c>
      <c r="P84926" s="2">
        <v>0.47720000000000001</v>
      </c>
      <c r="Q84926" s="2" t="s">
        <v>7065</v>
      </c>
    </row>
    <row r="84927" spans="1:17" x14ac:dyDescent="0.35">
      <c r="A84927" s="2" t="s">
        <v>19</v>
      </c>
      <c r="B84927" s="3">
        <v>39710</v>
      </c>
      <c r="C84927" s="2" t="s">
        <v>35954</v>
      </c>
      <c r="D84927" s="2" t="s">
        <v>38</v>
      </c>
      <c r="E84927" s="2">
        <v>839.5</v>
      </c>
      <c r="F84927" s="2">
        <v>810</v>
      </c>
      <c r="G84927" s="2">
        <v>860</v>
      </c>
      <c r="H84927" s="2">
        <v>802.05</v>
      </c>
      <c r="I84927" s="2">
        <v>822.15</v>
      </c>
      <c r="J84927" s="2">
        <v>821.25</v>
      </c>
      <c r="K84927" s="2">
        <v>822.73</v>
      </c>
      <c r="L84927" s="2">
        <v>1174172</v>
      </c>
      <c r="M84927" s="2">
        <v>96603101155000</v>
      </c>
      <c r="N84927" s="2" t="s">
        <v>2304</v>
      </c>
      <c r="O84927" s="2">
        <v>817277</v>
      </c>
      <c r="P84927" s="2">
        <v>0.69599999999999995</v>
      </c>
      <c r="Q84927" s="2" t="s">
        <v>7065</v>
      </c>
    </row>
    <row r="84928" spans="1:17" x14ac:dyDescent="0.35">
      <c r="A84928" s="2" t="s">
        <v>19</v>
      </c>
      <c r="B84928" s="3">
        <v>39713</v>
      </c>
      <c r="C84928" s="2" t="s">
        <v>35954</v>
      </c>
      <c r="D84928" s="2" t="s">
        <v>38</v>
      </c>
      <c r="E84928" s="2">
        <v>821.25</v>
      </c>
      <c r="F84928" s="2">
        <v>830</v>
      </c>
      <c r="G84928" s="2">
        <v>830</v>
      </c>
      <c r="H84928" s="2">
        <v>801.1</v>
      </c>
      <c r="I84928" s="2">
        <v>817.9</v>
      </c>
      <c r="J84928" s="2">
        <v>817.25</v>
      </c>
      <c r="K84928" s="2">
        <v>810.78</v>
      </c>
      <c r="L84928" s="2">
        <v>867721</v>
      </c>
      <c r="M84928" s="2">
        <v>70353465654999.992</v>
      </c>
      <c r="N84928" s="2" t="s">
        <v>2304</v>
      </c>
      <c r="O84928" s="2">
        <v>563715</v>
      </c>
      <c r="P84928" s="2">
        <v>0.64970000000000006</v>
      </c>
      <c r="Q84928" s="2" t="s">
        <v>7065</v>
      </c>
    </row>
    <row r="84929" spans="1:17" x14ac:dyDescent="0.35">
      <c r="A84929" s="2" t="s">
        <v>19</v>
      </c>
      <c r="B84929" s="3">
        <v>39714</v>
      </c>
      <c r="C84929" s="2" t="s">
        <v>35954</v>
      </c>
      <c r="D84929" s="2" t="s">
        <v>38</v>
      </c>
      <c r="E84929" s="2">
        <v>817.25</v>
      </c>
      <c r="F84929" s="2">
        <v>813</v>
      </c>
      <c r="G84929" s="2">
        <v>835.75</v>
      </c>
      <c r="H84929" s="2">
        <v>810</v>
      </c>
      <c r="I84929" s="2">
        <v>830.8</v>
      </c>
      <c r="J84929" s="2">
        <v>827.95</v>
      </c>
      <c r="K84929" s="2">
        <v>824.74</v>
      </c>
      <c r="L84929" s="2">
        <v>553121</v>
      </c>
      <c r="M84929" s="2">
        <v>45618332395000</v>
      </c>
      <c r="N84929" s="2" t="s">
        <v>2304</v>
      </c>
      <c r="O84929" s="2">
        <v>389845</v>
      </c>
      <c r="P84929" s="2">
        <v>0.70480000000000009</v>
      </c>
      <c r="Q84929" s="2" t="s">
        <v>7065</v>
      </c>
    </row>
    <row r="84930" spans="1:17" x14ac:dyDescent="0.35">
      <c r="A84930" s="2" t="s">
        <v>19</v>
      </c>
      <c r="B84930" s="3">
        <v>39715</v>
      </c>
      <c r="C84930" s="2" t="s">
        <v>35954</v>
      </c>
      <c r="D84930" s="2" t="s">
        <v>38</v>
      </c>
      <c r="E84930" s="2">
        <v>827.95</v>
      </c>
      <c r="F84930" s="2">
        <v>827.95</v>
      </c>
      <c r="G84930" s="2">
        <v>852</v>
      </c>
      <c r="H84930" s="2">
        <v>822.15</v>
      </c>
      <c r="I84930" s="2">
        <v>844.95</v>
      </c>
      <c r="J84930" s="2">
        <v>844.25</v>
      </c>
      <c r="K84930" s="2">
        <v>833.39</v>
      </c>
      <c r="L84930" s="2">
        <v>496659</v>
      </c>
      <c r="M84930" s="2">
        <v>41390985570000</v>
      </c>
      <c r="N84930" s="2" t="s">
        <v>2304</v>
      </c>
      <c r="O84930" s="2">
        <v>359435</v>
      </c>
      <c r="P84930" s="2">
        <v>0.72370000000000001</v>
      </c>
      <c r="Q84930" s="2" t="s">
        <v>7065</v>
      </c>
    </row>
    <row r="84931" spans="1:17" x14ac:dyDescent="0.35">
      <c r="A84931" s="2" t="s">
        <v>19</v>
      </c>
      <c r="B84931" s="3">
        <v>39716</v>
      </c>
      <c r="C84931" s="2" t="s">
        <v>35954</v>
      </c>
      <c r="D84931" s="2" t="s">
        <v>38</v>
      </c>
      <c r="E84931" s="2">
        <v>844.25</v>
      </c>
      <c r="F84931" s="2">
        <v>840</v>
      </c>
      <c r="G84931" s="2">
        <v>874.8</v>
      </c>
      <c r="H84931" s="2">
        <v>832.8</v>
      </c>
      <c r="I84931" s="2">
        <v>855</v>
      </c>
      <c r="J84931" s="2">
        <v>860.8</v>
      </c>
      <c r="K84931" s="2">
        <v>862.1</v>
      </c>
      <c r="L84931" s="2">
        <v>859229</v>
      </c>
      <c r="M84931" s="2">
        <v>74073999600000</v>
      </c>
      <c r="N84931" s="2" t="s">
        <v>2304</v>
      </c>
      <c r="O84931" s="2">
        <v>536688</v>
      </c>
      <c r="P84931" s="2">
        <v>0.62460000000000004</v>
      </c>
      <c r="Q84931" s="2" t="s">
        <v>7065</v>
      </c>
    </row>
    <row r="84932" spans="1:17" x14ac:dyDescent="0.35">
      <c r="A84932" s="2" t="s">
        <v>19</v>
      </c>
      <c r="B84932" s="3">
        <v>39717</v>
      </c>
      <c r="C84932" s="2" t="s">
        <v>35954</v>
      </c>
      <c r="D84932" s="2" t="s">
        <v>38</v>
      </c>
      <c r="E84932" s="2">
        <v>860.8</v>
      </c>
      <c r="F84932" s="2">
        <v>852</v>
      </c>
      <c r="G84932" s="2">
        <v>859.5</v>
      </c>
      <c r="H84932" s="2">
        <v>843.55</v>
      </c>
      <c r="I84932" s="2">
        <v>850</v>
      </c>
      <c r="J84932" s="2">
        <v>849.5</v>
      </c>
      <c r="K84932" s="2">
        <v>851.27</v>
      </c>
      <c r="L84932" s="2">
        <v>192678</v>
      </c>
      <c r="M84932" s="2">
        <v>16402028790000</v>
      </c>
      <c r="N84932" s="2" t="s">
        <v>2304</v>
      </c>
      <c r="O84932" s="2">
        <v>94981</v>
      </c>
      <c r="P84932" s="2">
        <v>0.49299999999999999</v>
      </c>
      <c r="Q84932" s="2" t="s">
        <v>7065</v>
      </c>
    </row>
    <row r="84933" spans="1:17" x14ac:dyDescent="0.35">
      <c r="A84933" s="2" t="s">
        <v>19</v>
      </c>
      <c r="B84933" s="3">
        <v>39720</v>
      </c>
      <c r="C84933" s="2" t="s">
        <v>35954</v>
      </c>
      <c r="D84933" s="2" t="s">
        <v>38</v>
      </c>
      <c r="E84933" s="2">
        <v>849.5</v>
      </c>
      <c r="F84933" s="2">
        <v>850</v>
      </c>
      <c r="G84933" s="2">
        <v>865</v>
      </c>
      <c r="H84933" s="2">
        <v>832.6</v>
      </c>
      <c r="I84933" s="2">
        <v>840.15</v>
      </c>
      <c r="J84933" s="2">
        <v>846.25</v>
      </c>
      <c r="K84933" s="2">
        <v>854.87</v>
      </c>
      <c r="L84933" s="2">
        <v>313392</v>
      </c>
      <c r="M84933" s="2">
        <v>26790809280000</v>
      </c>
      <c r="N84933" s="2" t="s">
        <v>2304</v>
      </c>
      <c r="O84933" s="2">
        <v>148898</v>
      </c>
      <c r="P84933" s="2">
        <v>0.47509999999999997</v>
      </c>
      <c r="Q84933" s="2" t="s">
        <v>7065</v>
      </c>
    </row>
    <row r="84934" spans="1:17" x14ac:dyDescent="0.35">
      <c r="A84934" s="2" t="s">
        <v>19</v>
      </c>
      <c r="B84934" s="3">
        <v>39721</v>
      </c>
      <c r="C84934" s="2" t="s">
        <v>35954</v>
      </c>
      <c r="D84934" s="2" t="s">
        <v>38</v>
      </c>
      <c r="E84934" s="2">
        <v>846.25</v>
      </c>
      <c r="F84934" s="2">
        <v>825</v>
      </c>
      <c r="G84934" s="2">
        <v>879.9</v>
      </c>
      <c r="H84934" s="2">
        <v>824.1</v>
      </c>
      <c r="I84934" s="2">
        <v>873</v>
      </c>
      <c r="J84934" s="2">
        <v>872.3</v>
      </c>
      <c r="K84934" s="2">
        <v>856.29</v>
      </c>
      <c r="L84934" s="2">
        <v>448215</v>
      </c>
      <c r="M84934" s="2">
        <v>38380306945000</v>
      </c>
      <c r="N84934" s="2" t="s">
        <v>2304</v>
      </c>
      <c r="O84934" s="2">
        <v>243624</v>
      </c>
      <c r="P84934" s="2">
        <v>0.54349999999999998</v>
      </c>
      <c r="Q84934" s="2" t="s">
        <v>7065</v>
      </c>
    </row>
    <row r="84935" spans="1:17" x14ac:dyDescent="0.35">
      <c r="A84935" s="2" t="s">
        <v>19</v>
      </c>
      <c r="B84935" s="3">
        <v>39722</v>
      </c>
      <c r="C84935" s="2" t="s">
        <v>35954</v>
      </c>
      <c r="D84935" s="2" t="s">
        <v>38</v>
      </c>
      <c r="E84935" s="2">
        <v>872.3</v>
      </c>
      <c r="F84935" s="2">
        <v>880</v>
      </c>
      <c r="G84935" s="2">
        <v>885</v>
      </c>
      <c r="H84935" s="2">
        <v>855.65</v>
      </c>
      <c r="I84935" s="2">
        <v>869.95</v>
      </c>
      <c r="J84935" s="2">
        <v>874.7</v>
      </c>
      <c r="K84935" s="2">
        <v>876.21</v>
      </c>
      <c r="L84935" s="2">
        <v>539876</v>
      </c>
      <c r="M84935" s="2">
        <v>47304333955000</v>
      </c>
      <c r="N84935" s="2" t="s">
        <v>2304</v>
      </c>
      <c r="O84935" s="2">
        <v>322279</v>
      </c>
      <c r="P84935" s="2">
        <v>0.59700000000000009</v>
      </c>
      <c r="Q84935" s="2" t="s">
        <v>7065</v>
      </c>
    </row>
    <row r="84936" spans="1:17" x14ac:dyDescent="0.35">
      <c r="A84936" s="2" t="s">
        <v>19</v>
      </c>
      <c r="B84936" s="3">
        <v>39724</v>
      </c>
      <c r="C84936" s="2" t="s">
        <v>35954</v>
      </c>
      <c r="D84936" s="2" t="s">
        <v>38</v>
      </c>
      <c r="E84936" s="2">
        <v>874.7</v>
      </c>
      <c r="F84936" s="2">
        <v>856.05</v>
      </c>
      <c r="G84936" s="2">
        <v>898</v>
      </c>
      <c r="H84936" s="2">
        <v>856.05</v>
      </c>
      <c r="I84936" s="2">
        <v>890</v>
      </c>
      <c r="J84936" s="2">
        <v>888.4</v>
      </c>
      <c r="K84936" s="2">
        <v>888.98</v>
      </c>
      <c r="L84936" s="2">
        <v>751098</v>
      </c>
      <c r="M84936" s="2">
        <v>66771192490000</v>
      </c>
      <c r="N84936" s="2" t="s">
        <v>2304</v>
      </c>
      <c r="O84936" s="2">
        <v>568677</v>
      </c>
      <c r="P84936" s="2">
        <v>0.7571</v>
      </c>
      <c r="Q84936" s="2" t="s">
        <v>7065</v>
      </c>
    </row>
    <row r="84937" spans="1:17" x14ac:dyDescent="0.35">
      <c r="A84937" s="2" t="s">
        <v>19</v>
      </c>
      <c r="B84937" s="3">
        <v>39727</v>
      </c>
      <c r="C84937" s="2" t="s">
        <v>35954</v>
      </c>
      <c r="D84937" s="2" t="s">
        <v>38</v>
      </c>
      <c r="E84937" s="2">
        <v>888.4</v>
      </c>
      <c r="F84937" s="2">
        <v>875</v>
      </c>
      <c r="G84937" s="2">
        <v>891.1</v>
      </c>
      <c r="H84937" s="2">
        <v>841.35</v>
      </c>
      <c r="I84937" s="2">
        <v>860.25</v>
      </c>
      <c r="J84937" s="2">
        <v>856.6</v>
      </c>
      <c r="K84937" s="2">
        <v>862.97</v>
      </c>
      <c r="L84937" s="2">
        <v>638511</v>
      </c>
      <c r="M84937" s="2">
        <v>55101519690000</v>
      </c>
      <c r="N84937" s="2" t="s">
        <v>2304</v>
      </c>
      <c r="O84937" s="2">
        <v>467325</v>
      </c>
      <c r="P84937" s="2">
        <v>0.7319</v>
      </c>
      <c r="Q84937" s="2" t="s">
        <v>7065</v>
      </c>
    </row>
    <row r="84938" spans="1:17" x14ac:dyDescent="0.35">
      <c r="A84938" s="2" t="s">
        <v>19</v>
      </c>
      <c r="B84938" s="3">
        <v>39728</v>
      </c>
      <c r="C84938" s="2" t="s">
        <v>35954</v>
      </c>
      <c r="D84938" s="2" t="s">
        <v>38</v>
      </c>
      <c r="E84938" s="2">
        <v>856.6</v>
      </c>
      <c r="F84938" s="2">
        <v>856.05</v>
      </c>
      <c r="G84938" s="2">
        <v>879.8</v>
      </c>
      <c r="H84938" s="2">
        <v>856.05</v>
      </c>
      <c r="I84938" s="2">
        <v>872</v>
      </c>
      <c r="J84938" s="2">
        <v>871.25</v>
      </c>
      <c r="K84938" s="2">
        <v>869.9</v>
      </c>
      <c r="L84938" s="2">
        <v>304414</v>
      </c>
      <c r="M84938" s="2">
        <v>26481007635000</v>
      </c>
      <c r="N84938" s="2" t="s">
        <v>2304</v>
      </c>
      <c r="O84938" s="2">
        <v>197805</v>
      </c>
      <c r="P84938" s="2">
        <v>0.64980000000000004</v>
      </c>
      <c r="Q84938" s="2" t="s">
        <v>7065</v>
      </c>
    </row>
    <row r="84939" spans="1:17" x14ac:dyDescent="0.35">
      <c r="A84939" s="2" t="s">
        <v>19</v>
      </c>
      <c r="B84939" s="3">
        <v>39729</v>
      </c>
      <c r="C84939" s="2" t="s">
        <v>35954</v>
      </c>
      <c r="D84939" s="2" t="s">
        <v>38</v>
      </c>
      <c r="E84939" s="2">
        <v>871.25</v>
      </c>
      <c r="F84939" s="2">
        <v>862</v>
      </c>
      <c r="G84939" s="2">
        <v>895</v>
      </c>
      <c r="H84939" s="2">
        <v>818.65</v>
      </c>
      <c r="I84939" s="2">
        <v>884.25</v>
      </c>
      <c r="J84939" s="2">
        <v>872.5</v>
      </c>
      <c r="K84939" s="2">
        <v>850.6</v>
      </c>
      <c r="L84939" s="2">
        <v>878782</v>
      </c>
      <c r="M84939" s="2">
        <v>74749259180000</v>
      </c>
      <c r="N84939" s="2" t="s">
        <v>2304</v>
      </c>
      <c r="O84939" s="2">
        <v>617122</v>
      </c>
      <c r="P84939" s="2">
        <v>0.70220000000000005</v>
      </c>
      <c r="Q84939" s="2" t="s">
        <v>7065</v>
      </c>
    </row>
    <row r="84940" spans="1:17" x14ac:dyDescent="0.35">
      <c r="A84940" s="2" t="s">
        <v>19</v>
      </c>
      <c r="B84940" s="3">
        <v>39731</v>
      </c>
      <c r="C84940" s="2" t="s">
        <v>35954</v>
      </c>
      <c r="D84940" s="2" t="s">
        <v>38</v>
      </c>
      <c r="E84940" s="2">
        <v>872.5</v>
      </c>
      <c r="F84940" s="2">
        <v>858.75</v>
      </c>
      <c r="G84940" s="2">
        <v>880</v>
      </c>
      <c r="H84940" s="2">
        <v>807.3</v>
      </c>
      <c r="I84940" s="2">
        <v>818.8</v>
      </c>
      <c r="J84940" s="2">
        <v>815.4</v>
      </c>
      <c r="K84940" s="2">
        <v>843.4</v>
      </c>
      <c r="L84940" s="2">
        <v>659626</v>
      </c>
      <c r="M84940" s="2">
        <v>55633159779999.992</v>
      </c>
      <c r="N84940" s="2" t="s">
        <v>2304</v>
      </c>
      <c r="O84940" s="2">
        <v>397553</v>
      </c>
      <c r="P84940" s="2">
        <v>0.60270000000000001</v>
      </c>
      <c r="Q84940" s="2" t="s">
        <v>7065</v>
      </c>
    </row>
    <row r="84941" spans="1:17" x14ac:dyDescent="0.35">
      <c r="A84941" s="2" t="s">
        <v>19</v>
      </c>
      <c r="B84941" s="3">
        <v>39734</v>
      </c>
      <c r="C84941" s="2" t="s">
        <v>35954</v>
      </c>
      <c r="D84941" s="2" t="s">
        <v>38</v>
      </c>
      <c r="E84941" s="2">
        <v>815.4</v>
      </c>
      <c r="F84941" s="2">
        <v>816.2</v>
      </c>
      <c r="G84941" s="2">
        <v>846</v>
      </c>
      <c r="H84941" s="2">
        <v>792.6</v>
      </c>
      <c r="I84941" s="2">
        <v>831</v>
      </c>
      <c r="J84941" s="2">
        <v>831.45</v>
      </c>
      <c r="K84941" s="2">
        <v>823.9</v>
      </c>
      <c r="L84941" s="2">
        <v>745816</v>
      </c>
      <c r="M84941" s="2">
        <v>61448071304999.992</v>
      </c>
      <c r="N84941" s="2" t="s">
        <v>2304</v>
      </c>
      <c r="O84941" s="2">
        <v>446129</v>
      </c>
      <c r="P84941" s="2">
        <v>0.59820000000000007</v>
      </c>
      <c r="Q84941" s="2" t="s">
        <v>7065</v>
      </c>
    </row>
    <row r="84942" spans="1:17" x14ac:dyDescent="0.35">
      <c r="A84942" s="2" t="s">
        <v>19</v>
      </c>
      <c r="B84942" s="3">
        <v>39735</v>
      </c>
      <c r="C84942" s="2" t="s">
        <v>35954</v>
      </c>
      <c r="D84942" s="2" t="s">
        <v>38</v>
      </c>
      <c r="E84942" s="2">
        <v>831.45</v>
      </c>
      <c r="F84942" s="2">
        <v>854.8</v>
      </c>
      <c r="G84942" s="2">
        <v>854.8</v>
      </c>
      <c r="H84942" s="2">
        <v>805.25</v>
      </c>
      <c r="I84942" s="2">
        <v>815.1</v>
      </c>
      <c r="J84942" s="2">
        <v>825.4</v>
      </c>
      <c r="K84942" s="2">
        <v>819.95</v>
      </c>
      <c r="L84942" s="2">
        <v>612187</v>
      </c>
      <c r="M84942" s="2">
        <v>50196162275000</v>
      </c>
      <c r="N84942" s="2" t="s">
        <v>2304</v>
      </c>
      <c r="O84942" s="2">
        <v>356196</v>
      </c>
      <c r="P84942" s="2">
        <v>0.58179999999999998</v>
      </c>
      <c r="Q84942" s="2" t="s">
        <v>7065</v>
      </c>
    </row>
    <row r="84943" spans="1:17" x14ac:dyDescent="0.35">
      <c r="A84943" s="2" t="s">
        <v>19</v>
      </c>
      <c r="B84943" s="3">
        <v>39736</v>
      </c>
      <c r="C84943" s="2" t="s">
        <v>35954</v>
      </c>
      <c r="D84943" s="2" t="s">
        <v>38</v>
      </c>
      <c r="E84943" s="2">
        <v>825.4</v>
      </c>
      <c r="F84943" s="2">
        <v>810</v>
      </c>
      <c r="G84943" s="2">
        <v>836</v>
      </c>
      <c r="H84943" s="2">
        <v>807</v>
      </c>
      <c r="I84943" s="2">
        <v>829</v>
      </c>
      <c r="J84943" s="2">
        <v>826.35</v>
      </c>
      <c r="K84943" s="2">
        <v>824.07</v>
      </c>
      <c r="L84943" s="2">
        <v>505576</v>
      </c>
      <c r="M84943" s="2">
        <v>41662895000000</v>
      </c>
      <c r="N84943" s="2" t="s">
        <v>2304</v>
      </c>
      <c r="O84943" s="2">
        <v>336100</v>
      </c>
      <c r="P84943" s="2">
        <v>0.66480000000000006</v>
      </c>
      <c r="Q84943" s="2" t="s">
        <v>7065</v>
      </c>
    </row>
    <row r="84944" spans="1:17" x14ac:dyDescent="0.35">
      <c r="A84944" s="2" t="s">
        <v>19</v>
      </c>
      <c r="B84944" s="3">
        <v>39737</v>
      </c>
      <c r="C84944" s="2" t="s">
        <v>35954</v>
      </c>
      <c r="D84944" s="2" t="s">
        <v>38</v>
      </c>
      <c r="E84944" s="2">
        <v>826.35</v>
      </c>
      <c r="F84944" s="2">
        <v>815</v>
      </c>
      <c r="G84944" s="2">
        <v>852.7</v>
      </c>
      <c r="H84944" s="2">
        <v>795</v>
      </c>
      <c r="I84944" s="2">
        <v>845.05</v>
      </c>
      <c r="J84944" s="2">
        <v>845</v>
      </c>
      <c r="K84944" s="2">
        <v>815.82</v>
      </c>
      <c r="L84944" s="2">
        <v>760214</v>
      </c>
      <c r="M84944" s="2">
        <v>62019526390000</v>
      </c>
      <c r="N84944" s="2" t="s">
        <v>2304</v>
      </c>
      <c r="O84944" s="2">
        <v>473704</v>
      </c>
      <c r="P84944" s="2">
        <v>0.62309999999999999</v>
      </c>
      <c r="Q84944" s="2" t="s">
        <v>7065</v>
      </c>
    </row>
    <row r="84945" spans="1:17" x14ac:dyDescent="0.35">
      <c r="A84945" s="2" t="s">
        <v>19</v>
      </c>
      <c r="B84945" s="3">
        <v>39738</v>
      </c>
      <c r="C84945" s="2" t="s">
        <v>35954</v>
      </c>
      <c r="D84945" s="2" t="s">
        <v>38</v>
      </c>
      <c r="E84945" s="2">
        <v>845</v>
      </c>
      <c r="F84945" s="2">
        <v>850.15</v>
      </c>
      <c r="G84945" s="2">
        <v>853.95</v>
      </c>
      <c r="H84945" s="2">
        <v>796.2</v>
      </c>
      <c r="I84945" s="2">
        <v>827</v>
      </c>
      <c r="J84945" s="2">
        <v>814.6</v>
      </c>
      <c r="K84945" s="2">
        <v>834.43</v>
      </c>
      <c r="L84945" s="2">
        <v>662872</v>
      </c>
      <c r="M84945" s="2">
        <v>55312074490000</v>
      </c>
      <c r="N84945" s="2" t="s">
        <v>2304</v>
      </c>
      <c r="O84945" s="2">
        <v>494022</v>
      </c>
      <c r="P84945" s="2">
        <v>0.74530000000000007</v>
      </c>
      <c r="Q84945" s="2" t="s">
        <v>7065</v>
      </c>
    </row>
    <row r="84946" spans="1:17" x14ac:dyDescent="0.35">
      <c r="A84946" s="2" t="s">
        <v>19</v>
      </c>
      <c r="B84946" s="3">
        <v>39741</v>
      </c>
      <c r="C84946" s="2" t="s">
        <v>35954</v>
      </c>
      <c r="D84946" s="2" t="s">
        <v>38</v>
      </c>
      <c r="E84946" s="2">
        <v>814.6</v>
      </c>
      <c r="F84946" s="2">
        <v>812</v>
      </c>
      <c r="G84946" s="2">
        <v>825</v>
      </c>
      <c r="H84946" s="2">
        <v>801.2</v>
      </c>
      <c r="I84946" s="2">
        <v>805.75</v>
      </c>
      <c r="J84946" s="2">
        <v>806.25</v>
      </c>
      <c r="K84946" s="2">
        <v>808.1</v>
      </c>
      <c r="L84946" s="2">
        <v>374802</v>
      </c>
      <c r="M84946" s="2">
        <v>30287927064999.996</v>
      </c>
      <c r="N84946" s="2" t="s">
        <v>2304</v>
      </c>
      <c r="O84946" s="2">
        <v>190325</v>
      </c>
      <c r="P84946" s="2">
        <v>0.50780000000000003</v>
      </c>
      <c r="Q84946" s="2" t="s">
        <v>7065</v>
      </c>
    </row>
    <row r="84947" spans="1:17" x14ac:dyDescent="0.35">
      <c r="A84947" s="2" t="s">
        <v>19</v>
      </c>
      <c r="B84947" s="3">
        <v>39742</v>
      </c>
      <c r="C84947" s="2" t="s">
        <v>35954</v>
      </c>
      <c r="D84947" s="2" t="s">
        <v>38</v>
      </c>
      <c r="E84947" s="2">
        <v>806.25</v>
      </c>
      <c r="F84947" s="2">
        <v>820</v>
      </c>
      <c r="G84947" s="2">
        <v>829</v>
      </c>
      <c r="H84947" s="2">
        <v>808</v>
      </c>
      <c r="I84947" s="2">
        <v>826</v>
      </c>
      <c r="J84947" s="2">
        <v>824.55</v>
      </c>
      <c r="K84947" s="2">
        <v>823.11</v>
      </c>
      <c r="L84947" s="2">
        <v>675873</v>
      </c>
      <c r="M84947" s="2">
        <v>55631804825000</v>
      </c>
      <c r="N84947" s="2" t="s">
        <v>2304</v>
      </c>
      <c r="O84947" s="2">
        <v>407037</v>
      </c>
      <c r="P84947" s="2">
        <v>0.60219999999999996</v>
      </c>
      <c r="Q84947" s="2" t="s">
        <v>7065</v>
      </c>
    </row>
    <row r="84948" spans="1:17" x14ac:dyDescent="0.35">
      <c r="A84948" s="2" t="s">
        <v>19</v>
      </c>
      <c r="B84948" s="3">
        <v>39743</v>
      </c>
      <c r="C84948" s="2" t="s">
        <v>35954</v>
      </c>
      <c r="D84948" s="2" t="s">
        <v>38</v>
      </c>
      <c r="E84948" s="2">
        <v>824.55</v>
      </c>
      <c r="F84948" s="2">
        <v>829</v>
      </c>
      <c r="G84948" s="2">
        <v>846</v>
      </c>
      <c r="H84948" s="2">
        <v>806</v>
      </c>
      <c r="I84948" s="2">
        <v>816.45</v>
      </c>
      <c r="J84948" s="2">
        <v>811.55</v>
      </c>
      <c r="K84948" s="2">
        <v>818.47</v>
      </c>
      <c r="L84948" s="2">
        <v>597092</v>
      </c>
      <c r="M84948" s="2">
        <v>48870236825000</v>
      </c>
      <c r="N84948" s="2" t="s">
        <v>2304</v>
      </c>
      <c r="O84948" s="2">
        <v>382127</v>
      </c>
      <c r="P84948" s="2">
        <v>0.64</v>
      </c>
      <c r="Q84948" s="2" t="s">
        <v>7065</v>
      </c>
    </row>
    <row r="84949" spans="1:17" x14ac:dyDescent="0.35">
      <c r="A84949" s="2" t="s">
        <v>19</v>
      </c>
      <c r="B84949" s="3">
        <v>39744</v>
      </c>
      <c r="C84949" s="2" t="s">
        <v>35954</v>
      </c>
      <c r="D84949" s="2" t="s">
        <v>38</v>
      </c>
      <c r="E84949" s="2">
        <v>811.55</v>
      </c>
      <c r="F84949" s="2">
        <v>806</v>
      </c>
      <c r="G84949" s="2">
        <v>809.7</v>
      </c>
      <c r="H84949" s="2">
        <v>746.65</v>
      </c>
      <c r="I84949" s="2">
        <v>767.05</v>
      </c>
      <c r="J84949" s="2">
        <v>760.4</v>
      </c>
      <c r="K84949" s="2">
        <v>781.58</v>
      </c>
      <c r="L84949" s="2">
        <v>814184</v>
      </c>
      <c r="M84949" s="2">
        <v>63635086375000</v>
      </c>
      <c r="N84949" s="2" t="s">
        <v>2304</v>
      </c>
      <c r="O84949" s="2">
        <v>434600</v>
      </c>
      <c r="P84949" s="2">
        <v>0.53380000000000005</v>
      </c>
      <c r="Q84949" s="2" t="s">
        <v>7065</v>
      </c>
    </row>
    <row r="84950" spans="1:17" x14ac:dyDescent="0.35">
      <c r="A84950" s="2" t="s">
        <v>19</v>
      </c>
      <c r="B84950" s="3">
        <v>39745</v>
      </c>
      <c r="C84950" s="2" t="s">
        <v>35954</v>
      </c>
      <c r="D84950" s="2" t="s">
        <v>38</v>
      </c>
      <c r="E84950" s="2">
        <v>760.4</v>
      </c>
      <c r="F84950" s="2">
        <v>756.1</v>
      </c>
      <c r="G84950" s="2">
        <v>768</v>
      </c>
      <c r="H84950" s="2">
        <v>722.6</v>
      </c>
      <c r="I84950" s="2">
        <v>734</v>
      </c>
      <c r="J84950" s="2">
        <v>728.15</v>
      </c>
      <c r="K84950" s="2">
        <v>743.14</v>
      </c>
      <c r="L84950" s="2">
        <v>587297</v>
      </c>
      <c r="M84950" s="2">
        <v>43644327515000</v>
      </c>
      <c r="N84950" s="2" t="s">
        <v>2304</v>
      </c>
      <c r="O84950" s="2">
        <v>340040</v>
      </c>
      <c r="P84950" s="2">
        <v>0.57899999999999996</v>
      </c>
      <c r="Q84950" s="2" t="s">
        <v>7065</v>
      </c>
    </row>
    <row r="84951" spans="1:17" x14ac:dyDescent="0.35">
      <c r="A84951" s="2" t="s">
        <v>19</v>
      </c>
      <c r="B84951" s="3">
        <v>39748</v>
      </c>
      <c r="C84951" s="2" t="s">
        <v>35954</v>
      </c>
      <c r="D84951" s="2" t="s">
        <v>38</v>
      </c>
      <c r="E84951" s="2">
        <v>728.15</v>
      </c>
      <c r="F84951" s="2">
        <v>725</v>
      </c>
      <c r="G84951" s="2">
        <v>727</v>
      </c>
      <c r="H84951" s="2">
        <v>661.1</v>
      </c>
      <c r="I84951" s="2">
        <v>708</v>
      </c>
      <c r="J84951" s="2">
        <v>699.85</v>
      </c>
      <c r="K84951" s="2">
        <v>688.13</v>
      </c>
      <c r="L84951" s="2">
        <v>427550</v>
      </c>
      <c r="M84951" s="2">
        <v>29420935055000</v>
      </c>
      <c r="N84951" s="2" t="s">
        <v>2304</v>
      </c>
      <c r="O84951" s="2">
        <v>240348</v>
      </c>
      <c r="P84951" s="2">
        <v>0.56220000000000003</v>
      </c>
      <c r="Q84951" s="2" t="s">
        <v>7065</v>
      </c>
    </row>
    <row r="84952" spans="1:17" x14ac:dyDescent="0.35">
      <c r="A84952" s="2" t="s">
        <v>19</v>
      </c>
      <c r="B84952" s="3">
        <v>39749</v>
      </c>
      <c r="C84952" s="2" t="s">
        <v>35954</v>
      </c>
      <c r="D84952" s="2" t="s">
        <v>38</v>
      </c>
      <c r="E84952" s="2">
        <v>699.85</v>
      </c>
      <c r="F84952" s="2">
        <v>785</v>
      </c>
      <c r="G84952" s="2">
        <v>798.8</v>
      </c>
      <c r="H84952" s="2">
        <v>721</v>
      </c>
      <c r="I84952" s="2">
        <v>735</v>
      </c>
      <c r="J84952" s="2">
        <v>731.05</v>
      </c>
      <c r="K84952" s="2">
        <v>731.2</v>
      </c>
      <c r="L84952" s="2">
        <v>45957</v>
      </c>
      <c r="M84952" s="2">
        <v>3360366229999.9995</v>
      </c>
      <c r="N84952" s="2" t="s">
        <v>2304</v>
      </c>
      <c r="O84952" s="2">
        <v>24926</v>
      </c>
      <c r="P84952" s="2">
        <v>0.54239999999999999</v>
      </c>
      <c r="Q84952" s="2" t="s">
        <v>7065</v>
      </c>
    </row>
    <row r="84953" spans="1:17" x14ac:dyDescent="0.35">
      <c r="A84953" s="2" t="s">
        <v>19</v>
      </c>
      <c r="B84953" s="3">
        <v>39750</v>
      </c>
      <c r="C84953" s="2" t="s">
        <v>35954</v>
      </c>
      <c r="D84953" s="2" t="s">
        <v>38</v>
      </c>
      <c r="E84953" s="2">
        <v>731.05</v>
      </c>
      <c r="F84953" s="2">
        <v>755</v>
      </c>
      <c r="G84953" s="2">
        <v>797.95</v>
      </c>
      <c r="H84953" s="2">
        <v>706</v>
      </c>
      <c r="I84953" s="2">
        <v>752.75</v>
      </c>
      <c r="J84953" s="2">
        <v>769</v>
      </c>
      <c r="K84953" s="2">
        <v>744.9</v>
      </c>
      <c r="L84953" s="2">
        <v>749833</v>
      </c>
      <c r="M84953" s="2">
        <v>55854757520000.008</v>
      </c>
      <c r="N84953" s="2" t="s">
        <v>2304</v>
      </c>
      <c r="O84953" s="2">
        <v>512607</v>
      </c>
      <c r="P84953" s="2">
        <v>0.68359999999999999</v>
      </c>
      <c r="Q84953" s="2" t="s">
        <v>7065</v>
      </c>
    </row>
    <row r="84954" spans="1:17" x14ac:dyDescent="0.35">
      <c r="A84954" s="2" t="s">
        <v>19</v>
      </c>
      <c r="B84954" s="3">
        <v>39752</v>
      </c>
      <c r="C84954" s="2" t="s">
        <v>35954</v>
      </c>
      <c r="D84954" s="2" t="s">
        <v>38</v>
      </c>
      <c r="E84954" s="2">
        <v>769</v>
      </c>
      <c r="F84954" s="2">
        <v>771</v>
      </c>
      <c r="G84954" s="2">
        <v>778</v>
      </c>
      <c r="H84954" s="2">
        <v>732.15</v>
      </c>
      <c r="I84954" s="2">
        <v>745</v>
      </c>
      <c r="J84954" s="2">
        <v>745.4</v>
      </c>
      <c r="K84954" s="2">
        <v>748.14</v>
      </c>
      <c r="L84954" s="2">
        <v>673530</v>
      </c>
      <c r="M84954" s="2">
        <v>50389254255000</v>
      </c>
      <c r="N84954" s="2" t="s">
        <v>2304</v>
      </c>
      <c r="O84954" s="2">
        <v>434780</v>
      </c>
      <c r="P84954" s="2">
        <v>0.64549999999999996</v>
      </c>
      <c r="Q84954" s="2" t="s">
        <v>7065</v>
      </c>
    </row>
    <row r="84955" spans="1:17" x14ac:dyDescent="0.35">
      <c r="A84955" s="2" t="s">
        <v>19</v>
      </c>
      <c r="B84955" s="3">
        <v>39755</v>
      </c>
      <c r="C84955" s="2" t="s">
        <v>35954</v>
      </c>
      <c r="D84955" s="2" t="s">
        <v>38</v>
      </c>
      <c r="E84955" s="2">
        <v>745.4</v>
      </c>
      <c r="F84955" s="2">
        <v>765</v>
      </c>
      <c r="G84955" s="2">
        <v>768</v>
      </c>
      <c r="H84955" s="2">
        <v>713.5</v>
      </c>
      <c r="I84955" s="2">
        <v>729.25</v>
      </c>
      <c r="J84955" s="2">
        <v>729.55</v>
      </c>
      <c r="K84955" s="2">
        <v>729.45</v>
      </c>
      <c r="L84955" s="2">
        <v>430333</v>
      </c>
      <c r="M84955" s="2">
        <v>31390525030000</v>
      </c>
      <c r="N84955" s="2" t="s">
        <v>2304</v>
      </c>
      <c r="O84955" s="2">
        <v>197737</v>
      </c>
      <c r="P84955" s="2">
        <v>0.45950000000000002</v>
      </c>
      <c r="Q84955" s="2" t="s">
        <v>7065</v>
      </c>
    </row>
    <row r="84956" spans="1:17" x14ac:dyDescent="0.35">
      <c r="A84956" s="2" t="s">
        <v>19</v>
      </c>
      <c r="B84956" s="3">
        <v>39756</v>
      </c>
      <c r="C84956" s="2" t="s">
        <v>35954</v>
      </c>
      <c r="D84956" s="2" t="s">
        <v>38</v>
      </c>
      <c r="E84956" s="2">
        <v>729.55</v>
      </c>
      <c r="F84956" s="2">
        <v>725.4</v>
      </c>
      <c r="G84956" s="2">
        <v>741.9</v>
      </c>
      <c r="H84956" s="2">
        <v>720.25</v>
      </c>
      <c r="I84956" s="2">
        <v>736.1</v>
      </c>
      <c r="J84956" s="2">
        <v>733.3</v>
      </c>
      <c r="K84956" s="2">
        <v>731.02</v>
      </c>
      <c r="L84956" s="2">
        <v>516449</v>
      </c>
      <c r="M84956" s="2">
        <v>37753623965000</v>
      </c>
      <c r="N84956" s="2" t="s">
        <v>2304</v>
      </c>
      <c r="O84956" s="2">
        <v>316254</v>
      </c>
      <c r="P84956" s="2">
        <v>0.61240000000000006</v>
      </c>
      <c r="Q84956" s="2" t="s">
        <v>7065</v>
      </c>
    </row>
    <row r="84957" spans="1:17" x14ac:dyDescent="0.35">
      <c r="A84957" s="2" t="s">
        <v>19</v>
      </c>
      <c r="B84957" s="3">
        <v>39757</v>
      </c>
      <c r="C84957" s="2" t="s">
        <v>35954</v>
      </c>
      <c r="D84957" s="2" t="s">
        <v>38</v>
      </c>
      <c r="E84957" s="2">
        <v>733.3</v>
      </c>
      <c r="F84957" s="2">
        <v>700</v>
      </c>
      <c r="G84957" s="2">
        <v>760.1</v>
      </c>
      <c r="H84957" s="2">
        <v>700</v>
      </c>
      <c r="I84957" s="2">
        <v>745</v>
      </c>
      <c r="J84957" s="2">
        <v>745.5</v>
      </c>
      <c r="K84957" s="2">
        <v>750.14</v>
      </c>
      <c r="L84957" s="2">
        <v>339273</v>
      </c>
      <c r="M84957" s="2">
        <v>25450169655000</v>
      </c>
      <c r="N84957" s="2" t="s">
        <v>2304</v>
      </c>
      <c r="O84957" s="2">
        <v>209855</v>
      </c>
      <c r="P84957" s="2">
        <v>0.61850000000000005</v>
      </c>
      <c r="Q84957" s="2" t="s">
        <v>7065</v>
      </c>
    </row>
    <row r="84958" spans="1:17" x14ac:dyDescent="0.35">
      <c r="A84958" s="2" t="s">
        <v>19</v>
      </c>
      <c r="B84958" s="3">
        <v>39758</v>
      </c>
      <c r="C84958" s="2" t="s">
        <v>35954</v>
      </c>
      <c r="D84958" s="2" t="s">
        <v>38</v>
      </c>
      <c r="E84958" s="2">
        <v>745.5</v>
      </c>
      <c r="F84958" s="2">
        <v>735</v>
      </c>
      <c r="G84958" s="2">
        <v>746</v>
      </c>
      <c r="H84958" s="2">
        <v>720</v>
      </c>
      <c r="I84958" s="2">
        <v>723</v>
      </c>
      <c r="J84958" s="2">
        <v>724.45</v>
      </c>
      <c r="K84958" s="2">
        <v>731.2</v>
      </c>
      <c r="L84958" s="2">
        <v>393671</v>
      </c>
      <c r="M84958" s="2">
        <v>28785069339999.996</v>
      </c>
      <c r="N84958" s="2" t="s">
        <v>2304</v>
      </c>
      <c r="O84958" s="2">
        <v>236057</v>
      </c>
      <c r="P84958" s="2">
        <v>0.59960000000000002</v>
      </c>
      <c r="Q84958" s="2" t="s">
        <v>7065</v>
      </c>
    </row>
    <row r="84959" spans="1:17" x14ac:dyDescent="0.35">
      <c r="A84959" s="2" t="s">
        <v>19</v>
      </c>
      <c r="B84959" s="3">
        <v>39759</v>
      </c>
      <c r="C84959" s="2" t="s">
        <v>35954</v>
      </c>
      <c r="D84959" s="2" t="s">
        <v>38</v>
      </c>
      <c r="E84959" s="2">
        <v>724.45</v>
      </c>
      <c r="F84959" s="2">
        <v>723</v>
      </c>
      <c r="G84959" s="2">
        <v>765</v>
      </c>
      <c r="H84959" s="2">
        <v>720</v>
      </c>
      <c r="I84959" s="2">
        <v>750</v>
      </c>
      <c r="J84959" s="2">
        <v>751.8</v>
      </c>
      <c r="K84959" s="2">
        <v>741.19</v>
      </c>
      <c r="L84959" s="2">
        <v>443758</v>
      </c>
      <c r="M84959" s="2">
        <v>32891070814999.996</v>
      </c>
      <c r="N84959" s="2" t="s">
        <v>2304</v>
      </c>
      <c r="O84959" s="2">
        <v>303063</v>
      </c>
      <c r="P84959" s="2">
        <v>0.68290000000000006</v>
      </c>
      <c r="Q84959" s="2" t="s">
        <v>7065</v>
      </c>
    </row>
    <row r="84960" spans="1:17" x14ac:dyDescent="0.35">
      <c r="A84960" s="2" t="s">
        <v>19</v>
      </c>
      <c r="B84960" s="3">
        <v>39762</v>
      </c>
      <c r="C84960" s="2" t="s">
        <v>35954</v>
      </c>
      <c r="D84960" s="2" t="s">
        <v>38</v>
      </c>
      <c r="E84960" s="2">
        <v>751.8</v>
      </c>
      <c r="F84960" s="2">
        <v>757</v>
      </c>
      <c r="G84960" s="2">
        <v>763.95</v>
      </c>
      <c r="H84960" s="2">
        <v>741.05</v>
      </c>
      <c r="I84960" s="2">
        <v>760</v>
      </c>
      <c r="J84960" s="2">
        <v>756.25</v>
      </c>
      <c r="K84960" s="2">
        <v>749.57</v>
      </c>
      <c r="L84960" s="2">
        <v>183459</v>
      </c>
      <c r="M84960" s="2">
        <v>13751598515000</v>
      </c>
      <c r="N84960" s="2" t="s">
        <v>2304</v>
      </c>
      <c r="O84960" s="2">
        <v>98200</v>
      </c>
      <c r="P84960" s="2">
        <v>0.5353</v>
      </c>
      <c r="Q84960" s="2" t="s">
        <v>7065</v>
      </c>
    </row>
    <row r="84961" spans="1:17" x14ac:dyDescent="0.35">
      <c r="A84961" s="2" t="s">
        <v>19</v>
      </c>
      <c r="B84961" s="3">
        <v>39763</v>
      </c>
      <c r="C84961" s="2" t="s">
        <v>35954</v>
      </c>
      <c r="D84961" s="2" t="s">
        <v>38</v>
      </c>
      <c r="E84961" s="2">
        <v>756.25</v>
      </c>
      <c r="F84961" s="2">
        <v>745</v>
      </c>
      <c r="G84961" s="2">
        <v>753</v>
      </c>
      <c r="H84961" s="2">
        <v>733.3</v>
      </c>
      <c r="I84961" s="2">
        <v>750</v>
      </c>
      <c r="J84961" s="2">
        <v>746.1</v>
      </c>
      <c r="K84961" s="2">
        <v>743.82</v>
      </c>
      <c r="L84961" s="2">
        <v>146796</v>
      </c>
      <c r="M84961" s="2">
        <v>10918908570000</v>
      </c>
      <c r="N84961" s="2" t="s">
        <v>2304</v>
      </c>
      <c r="O84961" s="2">
        <v>75789</v>
      </c>
      <c r="P84961" s="2">
        <v>0.51629999999999998</v>
      </c>
      <c r="Q84961" s="2" t="s">
        <v>7065</v>
      </c>
    </row>
    <row r="84962" spans="1:17" x14ac:dyDescent="0.35">
      <c r="A84962" s="2" t="s">
        <v>19</v>
      </c>
      <c r="B84962" s="3">
        <v>39764</v>
      </c>
      <c r="C84962" s="2" t="s">
        <v>35954</v>
      </c>
      <c r="D84962" s="2" t="s">
        <v>38</v>
      </c>
      <c r="E84962" s="2">
        <v>746.1</v>
      </c>
      <c r="F84962" s="2">
        <v>746</v>
      </c>
      <c r="G84962" s="2">
        <v>760</v>
      </c>
      <c r="H84962" s="2">
        <v>728.25</v>
      </c>
      <c r="I84962" s="2">
        <v>753.05</v>
      </c>
      <c r="J84962" s="2">
        <v>752.75</v>
      </c>
      <c r="K84962" s="2">
        <v>748.09</v>
      </c>
      <c r="L84962" s="2">
        <v>284446</v>
      </c>
      <c r="M84962" s="2">
        <v>21279224530000</v>
      </c>
      <c r="N84962" s="2" t="s">
        <v>2304</v>
      </c>
      <c r="O84962" s="2">
        <v>155384</v>
      </c>
      <c r="P84962" s="2">
        <v>0.54630000000000001</v>
      </c>
      <c r="Q84962" s="2" t="s">
        <v>7065</v>
      </c>
    </row>
    <row r="84963" spans="1:17" x14ac:dyDescent="0.35">
      <c r="A84963" s="2" t="s">
        <v>19</v>
      </c>
      <c r="B84963" s="3">
        <v>39766</v>
      </c>
      <c r="C84963" s="2" t="s">
        <v>35954</v>
      </c>
      <c r="D84963" s="2" t="s">
        <v>38</v>
      </c>
      <c r="E84963" s="2">
        <v>752.75</v>
      </c>
      <c r="F84963" s="2">
        <v>761</v>
      </c>
      <c r="G84963" s="2">
        <v>761</v>
      </c>
      <c r="H84963" s="2">
        <v>715</v>
      </c>
      <c r="I84963" s="2">
        <v>737.95</v>
      </c>
      <c r="J84963" s="2">
        <v>726.65</v>
      </c>
      <c r="K84963" s="2">
        <v>725.43</v>
      </c>
      <c r="L84963" s="2">
        <v>738337</v>
      </c>
      <c r="M84963" s="2">
        <v>53560854155000</v>
      </c>
      <c r="N84963" s="2" t="s">
        <v>2304</v>
      </c>
      <c r="O84963" s="2">
        <v>466464</v>
      </c>
      <c r="P84963" s="2">
        <v>0.63180000000000003</v>
      </c>
      <c r="Q84963" s="2" t="s">
        <v>7065</v>
      </c>
    </row>
    <row r="84964" spans="1:17" x14ac:dyDescent="0.35">
      <c r="A84964" s="2" t="s">
        <v>19</v>
      </c>
      <c r="B84964" s="3">
        <v>39769</v>
      </c>
      <c r="C84964" s="2" t="s">
        <v>35954</v>
      </c>
      <c r="D84964" s="2" t="s">
        <v>38</v>
      </c>
      <c r="E84964" s="2">
        <v>726.65</v>
      </c>
      <c r="F84964" s="2">
        <v>733.9</v>
      </c>
      <c r="G84964" s="2">
        <v>733.9</v>
      </c>
      <c r="H84964" s="2">
        <v>708.2</v>
      </c>
      <c r="I84964" s="2">
        <v>718</v>
      </c>
      <c r="J84964" s="2">
        <v>719.95</v>
      </c>
      <c r="K84964" s="2">
        <v>720.19</v>
      </c>
      <c r="L84964" s="2">
        <v>411990</v>
      </c>
      <c r="M84964" s="2">
        <v>29671257780000</v>
      </c>
      <c r="N84964" s="2" t="s">
        <v>2304</v>
      </c>
      <c r="O84964" s="2">
        <v>266179</v>
      </c>
      <c r="P84964" s="2">
        <v>0.64610000000000001</v>
      </c>
      <c r="Q84964" s="2" t="s">
        <v>7065</v>
      </c>
    </row>
    <row r="84965" spans="1:17" x14ac:dyDescent="0.35">
      <c r="A84965" s="2" t="s">
        <v>19</v>
      </c>
      <c r="B84965" s="3">
        <v>39770</v>
      </c>
      <c r="C84965" s="2" t="s">
        <v>35954</v>
      </c>
      <c r="D84965" s="2" t="s">
        <v>38</v>
      </c>
      <c r="E84965" s="2">
        <v>719.95</v>
      </c>
      <c r="F84965" s="2">
        <v>714</v>
      </c>
      <c r="G84965" s="2">
        <v>739.7</v>
      </c>
      <c r="H84965" s="2">
        <v>713.05</v>
      </c>
      <c r="I84965" s="2">
        <v>725</v>
      </c>
      <c r="J84965" s="2">
        <v>723.3</v>
      </c>
      <c r="K84965" s="2">
        <v>729.04</v>
      </c>
      <c r="L84965" s="2">
        <v>685242</v>
      </c>
      <c r="M84965" s="2">
        <v>49957196985000</v>
      </c>
      <c r="N84965" s="2" t="s">
        <v>2304</v>
      </c>
      <c r="O84965" s="2">
        <v>433900</v>
      </c>
      <c r="P84965" s="2">
        <v>0.63319999999999999</v>
      </c>
      <c r="Q84965" s="2" t="s">
        <v>7065</v>
      </c>
    </row>
    <row r="84966" spans="1:17" x14ac:dyDescent="0.35">
      <c r="A84966" s="2" t="s">
        <v>19</v>
      </c>
      <c r="B84966" s="3">
        <v>39771</v>
      </c>
      <c r="C84966" s="2" t="s">
        <v>35954</v>
      </c>
      <c r="D84966" s="2" t="s">
        <v>38</v>
      </c>
      <c r="E84966" s="2">
        <v>723.3</v>
      </c>
      <c r="F84966" s="2">
        <v>725</v>
      </c>
      <c r="G84966" s="2">
        <v>761.7</v>
      </c>
      <c r="H84966" s="2">
        <v>725</v>
      </c>
      <c r="I84966" s="2">
        <v>739.9</v>
      </c>
      <c r="J84966" s="2">
        <v>749.9</v>
      </c>
      <c r="K84966" s="2">
        <v>748.81</v>
      </c>
      <c r="L84966" s="2">
        <v>545244</v>
      </c>
      <c r="M84966" s="2">
        <v>40828278055000</v>
      </c>
      <c r="N84966" s="2" t="s">
        <v>2304</v>
      </c>
      <c r="O84966" s="2">
        <v>298905</v>
      </c>
      <c r="P84966" s="2">
        <v>0.54820000000000002</v>
      </c>
      <c r="Q84966" s="2" t="s">
        <v>7065</v>
      </c>
    </row>
    <row r="84967" spans="1:17" x14ac:dyDescent="0.35">
      <c r="A84967" s="2" t="s">
        <v>19</v>
      </c>
      <c r="B84967" s="3">
        <v>39772</v>
      </c>
      <c r="C84967" s="2" t="s">
        <v>35954</v>
      </c>
      <c r="D84967" s="2" t="s">
        <v>38</v>
      </c>
      <c r="E84967" s="2">
        <v>749.9</v>
      </c>
      <c r="F84967" s="2">
        <v>726</v>
      </c>
      <c r="G84967" s="2">
        <v>734.8</v>
      </c>
      <c r="H84967" s="2">
        <v>700.55</v>
      </c>
      <c r="I84967" s="2">
        <v>713.25</v>
      </c>
      <c r="J84967" s="2">
        <v>710.3</v>
      </c>
      <c r="K84967" s="2">
        <v>711.06</v>
      </c>
      <c r="L84967" s="2">
        <v>1279152</v>
      </c>
      <c r="M84967" s="2">
        <v>90955240235000</v>
      </c>
      <c r="N84967" s="2" t="s">
        <v>2304</v>
      </c>
      <c r="O84967" s="2">
        <v>910395</v>
      </c>
      <c r="P84967" s="2">
        <v>0.7117</v>
      </c>
      <c r="Q84967" s="2" t="s">
        <v>7065</v>
      </c>
    </row>
    <row r="84968" spans="1:17" x14ac:dyDescent="0.35">
      <c r="A84968" s="2" t="s">
        <v>19</v>
      </c>
      <c r="B84968" s="3">
        <v>39773</v>
      </c>
      <c r="C84968" s="2" t="s">
        <v>35954</v>
      </c>
      <c r="D84968" s="2" t="s">
        <v>38</v>
      </c>
      <c r="E84968" s="2">
        <v>710.3</v>
      </c>
      <c r="F84968" s="2">
        <v>720</v>
      </c>
      <c r="G84968" s="2">
        <v>760</v>
      </c>
      <c r="H84968" s="2">
        <v>691.25</v>
      </c>
      <c r="I84968" s="2">
        <v>735.15</v>
      </c>
      <c r="J84968" s="2">
        <v>710.35</v>
      </c>
      <c r="K84968" s="2">
        <v>708.41</v>
      </c>
      <c r="L84968" s="2">
        <v>685629</v>
      </c>
      <c r="M84968" s="2">
        <v>48570485325000</v>
      </c>
      <c r="N84968" s="2" t="s">
        <v>2304</v>
      </c>
      <c r="O84968" s="2">
        <v>413762</v>
      </c>
      <c r="P84968" s="2">
        <v>0.60350000000000004</v>
      </c>
      <c r="Q84968" s="2" t="s">
        <v>7065</v>
      </c>
    </row>
    <row r="84969" spans="1:17" x14ac:dyDescent="0.35">
      <c r="A84969" s="2" t="s">
        <v>19</v>
      </c>
      <c r="B84969" s="3">
        <v>39776</v>
      </c>
      <c r="C84969" s="2" t="s">
        <v>35954</v>
      </c>
      <c r="D84969" s="2" t="s">
        <v>38</v>
      </c>
      <c r="E84969" s="2">
        <v>710.35</v>
      </c>
      <c r="F84969" s="2">
        <v>742.75</v>
      </c>
      <c r="G84969" s="2">
        <v>748.8</v>
      </c>
      <c r="H84969" s="2">
        <v>712.3</v>
      </c>
      <c r="I84969" s="2">
        <v>730</v>
      </c>
      <c r="J84969" s="2">
        <v>727.7</v>
      </c>
      <c r="K84969" s="2">
        <v>729.5</v>
      </c>
      <c r="L84969" s="2">
        <v>1075034</v>
      </c>
      <c r="M84969" s="2">
        <v>78424010280000</v>
      </c>
      <c r="N84969" s="2" t="s">
        <v>2304</v>
      </c>
      <c r="O84969" s="2">
        <v>675094</v>
      </c>
      <c r="P84969" s="2">
        <v>0.628</v>
      </c>
      <c r="Q84969" s="2" t="s">
        <v>7065</v>
      </c>
    </row>
    <row r="84970" spans="1:17" x14ac:dyDescent="0.35">
      <c r="A84970" s="2" t="s">
        <v>19</v>
      </c>
      <c r="B84970" s="3">
        <v>39777</v>
      </c>
      <c r="C84970" s="2" t="s">
        <v>35954</v>
      </c>
      <c r="D84970" s="2" t="s">
        <v>38</v>
      </c>
      <c r="E84970" s="2">
        <v>727.7</v>
      </c>
      <c r="F84970" s="2">
        <v>730.55</v>
      </c>
      <c r="G84970" s="2">
        <v>754.95</v>
      </c>
      <c r="H84970" s="2">
        <v>725.1</v>
      </c>
      <c r="I84970" s="2">
        <v>739</v>
      </c>
      <c r="J84970" s="2">
        <v>742</v>
      </c>
      <c r="K84970" s="2">
        <v>747.74</v>
      </c>
      <c r="L84970" s="2">
        <v>564956</v>
      </c>
      <c r="M84970" s="2">
        <v>42244072220000</v>
      </c>
      <c r="N84970" s="2" t="s">
        <v>2304</v>
      </c>
      <c r="O84970" s="2">
        <v>306759</v>
      </c>
      <c r="P84970" s="2">
        <v>0.54300000000000004</v>
      </c>
      <c r="Q84970" s="2" t="s">
        <v>7065</v>
      </c>
    </row>
    <row r="84971" spans="1:17" x14ac:dyDescent="0.35">
      <c r="A84971" s="2" t="s">
        <v>19</v>
      </c>
      <c r="B84971" s="3">
        <v>39778</v>
      </c>
      <c r="C84971" s="2" t="s">
        <v>35954</v>
      </c>
      <c r="D84971" s="2" t="s">
        <v>38</v>
      </c>
      <c r="E84971" s="2">
        <v>742</v>
      </c>
      <c r="F84971" s="2">
        <v>749.9</v>
      </c>
      <c r="G84971" s="2">
        <v>799.95</v>
      </c>
      <c r="H84971" s="2">
        <v>733.25</v>
      </c>
      <c r="I84971" s="2">
        <v>780</v>
      </c>
      <c r="J84971" s="2">
        <v>781.35</v>
      </c>
      <c r="K84971" s="2">
        <v>750.73</v>
      </c>
      <c r="L84971" s="2">
        <v>516336</v>
      </c>
      <c r="M84971" s="2">
        <v>38762729475000</v>
      </c>
      <c r="N84971" s="2" t="s">
        <v>2304</v>
      </c>
      <c r="O84971" s="2">
        <v>317693</v>
      </c>
      <c r="P84971" s="2">
        <v>0.61530000000000007</v>
      </c>
      <c r="Q84971" s="2" t="s">
        <v>7065</v>
      </c>
    </row>
    <row r="84972" spans="1:17" x14ac:dyDescent="0.35">
      <c r="A84972" s="2" t="s">
        <v>19</v>
      </c>
      <c r="B84972" s="3">
        <v>39780</v>
      </c>
      <c r="C84972" s="2" t="s">
        <v>35954</v>
      </c>
      <c r="D84972" s="2" t="s">
        <v>38</v>
      </c>
      <c r="E84972" s="2">
        <v>781.35</v>
      </c>
      <c r="F84972" s="2">
        <v>789.9</v>
      </c>
      <c r="G84972" s="2">
        <v>823.7</v>
      </c>
      <c r="H84972" s="2">
        <v>745.5</v>
      </c>
      <c r="I84972" s="2">
        <v>800</v>
      </c>
      <c r="J84972" s="2">
        <v>803.65</v>
      </c>
      <c r="K84972" s="2">
        <v>786.72</v>
      </c>
      <c r="L84972" s="2">
        <v>845901</v>
      </c>
      <c r="M84972" s="2">
        <v>66548782945000.008</v>
      </c>
      <c r="N84972" s="2" t="s">
        <v>2304</v>
      </c>
      <c r="O84972" s="2">
        <v>536747</v>
      </c>
      <c r="P84972" s="2">
        <v>0.63450000000000006</v>
      </c>
      <c r="Q84972" s="2" t="s">
        <v>7065</v>
      </c>
    </row>
    <row r="84973" spans="1:17" x14ac:dyDescent="0.35">
      <c r="A84973" s="2" t="s">
        <v>19</v>
      </c>
      <c r="B84973" s="3">
        <v>39783</v>
      </c>
      <c r="C84973" s="2" t="s">
        <v>35954</v>
      </c>
      <c r="D84973" s="2" t="s">
        <v>38</v>
      </c>
      <c r="E84973" s="2">
        <v>803.65</v>
      </c>
      <c r="F84973" s="2">
        <v>798</v>
      </c>
      <c r="G84973" s="2">
        <v>798</v>
      </c>
      <c r="H84973" s="2">
        <v>755.5</v>
      </c>
      <c r="I84973" s="2">
        <v>759.95</v>
      </c>
      <c r="J84973" s="2">
        <v>759</v>
      </c>
      <c r="K84973" s="2">
        <v>769.67</v>
      </c>
      <c r="L84973" s="2">
        <v>608255</v>
      </c>
      <c r="M84973" s="2">
        <v>46815828110000</v>
      </c>
      <c r="N84973" s="2" t="s">
        <v>2304</v>
      </c>
      <c r="O84973" s="2">
        <v>367001</v>
      </c>
      <c r="P84973" s="2">
        <v>0.60340000000000005</v>
      </c>
      <c r="Q84973" s="2" t="s">
        <v>7065</v>
      </c>
    </row>
    <row r="84974" spans="1:17" x14ac:dyDescent="0.35">
      <c r="A84974" s="2" t="s">
        <v>19</v>
      </c>
      <c r="B84974" s="3">
        <v>39784</v>
      </c>
      <c r="C84974" s="2" t="s">
        <v>35954</v>
      </c>
      <c r="D84974" s="2" t="s">
        <v>38</v>
      </c>
      <c r="E84974" s="2">
        <v>759</v>
      </c>
      <c r="F84974" s="2">
        <v>735</v>
      </c>
      <c r="G84974" s="2">
        <v>763.9</v>
      </c>
      <c r="H84974" s="2">
        <v>720.05</v>
      </c>
      <c r="I84974" s="2">
        <v>758</v>
      </c>
      <c r="J84974" s="2">
        <v>760.15</v>
      </c>
      <c r="K84974" s="2">
        <v>748.88</v>
      </c>
      <c r="L84974" s="2">
        <v>533848</v>
      </c>
      <c r="M84974" s="2">
        <v>39978963245000</v>
      </c>
      <c r="N84974" s="2" t="s">
        <v>2304</v>
      </c>
      <c r="O84974" s="2">
        <v>279664</v>
      </c>
      <c r="P84974" s="2">
        <v>0.52390000000000003</v>
      </c>
      <c r="Q84974" s="2" t="s">
        <v>7065</v>
      </c>
    </row>
    <row r="84975" spans="1:17" x14ac:dyDescent="0.35">
      <c r="A84975" s="2" t="s">
        <v>19</v>
      </c>
      <c r="B84975" s="3">
        <v>39785</v>
      </c>
      <c r="C84975" s="2" t="s">
        <v>35954</v>
      </c>
      <c r="D84975" s="2" t="s">
        <v>38</v>
      </c>
      <c r="E84975" s="2">
        <v>760.15</v>
      </c>
      <c r="F84975" s="2">
        <v>760</v>
      </c>
      <c r="G84975" s="2">
        <v>760</v>
      </c>
      <c r="H84975" s="2">
        <v>735.5</v>
      </c>
      <c r="I84975" s="2">
        <v>744.9</v>
      </c>
      <c r="J84975" s="2">
        <v>745.55</v>
      </c>
      <c r="K84975" s="2">
        <v>745</v>
      </c>
      <c r="L84975" s="2">
        <v>439298</v>
      </c>
      <c r="M84975" s="2">
        <v>32727562345000</v>
      </c>
      <c r="N84975" s="2" t="s">
        <v>2304</v>
      </c>
      <c r="O84975" s="2">
        <v>204405</v>
      </c>
      <c r="P84975" s="2">
        <v>0.46530000000000005</v>
      </c>
      <c r="Q84975" s="2" t="s">
        <v>7065</v>
      </c>
    </row>
    <row r="84976" spans="1:17" x14ac:dyDescent="0.35">
      <c r="A84976" s="2" t="s">
        <v>19</v>
      </c>
      <c r="B84976" s="3">
        <v>39786</v>
      </c>
      <c r="C84976" s="2" t="s">
        <v>35954</v>
      </c>
      <c r="D84976" s="2" t="s">
        <v>38</v>
      </c>
      <c r="E84976" s="2">
        <v>745.55</v>
      </c>
      <c r="F84976" s="2">
        <v>740</v>
      </c>
      <c r="G84976" s="2">
        <v>760</v>
      </c>
      <c r="H84976" s="2">
        <v>733.7</v>
      </c>
      <c r="I84976" s="2">
        <v>750</v>
      </c>
      <c r="J84976" s="2">
        <v>748.2</v>
      </c>
      <c r="K84976" s="2">
        <v>744.99</v>
      </c>
      <c r="L84976" s="2">
        <v>515361</v>
      </c>
      <c r="M84976" s="2">
        <v>38393637435000</v>
      </c>
      <c r="N84976" s="2" t="s">
        <v>2304</v>
      </c>
      <c r="O84976" s="2">
        <v>305611</v>
      </c>
      <c r="P84976" s="2">
        <v>0.59299999999999997</v>
      </c>
      <c r="Q84976" s="2" t="s">
        <v>7065</v>
      </c>
    </row>
    <row r="84977" spans="1:17" x14ac:dyDescent="0.35">
      <c r="A84977" s="2" t="s">
        <v>19</v>
      </c>
      <c r="B84977" s="3">
        <v>39787</v>
      </c>
      <c r="C84977" s="2" t="s">
        <v>35954</v>
      </c>
      <c r="D84977" s="2" t="s">
        <v>38</v>
      </c>
      <c r="E84977" s="2">
        <v>748.2</v>
      </c>
      <c r="F84977" s="2">
        <v>750</v>
      </c>
      <c r="G84977" s="2">
        <v>773</v>
      </c>
      <c r="H84977" s="2">
        <v>740.5</v>
      </c>
      <c r="I84977" s="2">
        <v>762.75</v>
      </c>
      <c r="J84977" s="2">
        <v>760.9</v>
      </c>
      <c r="K84977" s="2">
        <v>761.44</v>
      </c>
      <c r="L84977" s="2">
        <v>431148</v>
      </c>
      <c r="M84977" s="2">
        <v>32829138350000</v>
      </c>
      <c r="N84977" s="2" t="s">
        <v>2304</v>
      </c>
      <c r="O84977" s="2">
        <v>210357</v>
      </c>
      <c r="P84977" s="2">
        <v>0.4879</v>
      </c>
      <c r="Q84977" s="2" t="s">
        <v>7065</v>
      </c>
    </row>
    <row r="84978" spans="1:17" x14ac:dyDescent="0.35">
      <c r="A84978" s="2" t="s">
        <v>19</v>
      </c>
      <c r="B84978" s="3">
        <v>39790</v>
      </c>
      <c r="C84978" s="2" t="s">
        <v>35954</v>
      </c>
      <c r="D84978" s="2" t="s">
        <v>38</v>
      </c>
      <c r="E84978" s="2">
        <v>760.9</v>
      </c>
      <c r="F84978" s="2">
        <v>770</v>
      </c>
      <c r="G84978" s="2">
        <v>804.4</v>
      </c>
      <c r="H84978" s="2">
        <v>770</v>
      </c>
      <c r="I84978" s="2">
        <v>788</v>
      </c>
      <c r="J84978" s="2">
        <v>788.35</v>
      </c>
      <c r="K84978" s="2">
        <v>794.16</v>
      </c>
      <c r="L84978" s="2">
        <v>965737</v>
      </c>
      <c r="M84978" s="2">
        <v>76695352815000</v>
      </c>
      <c r="N84978" s="2" t="s">
        <v>2304</v>
      </c>
      <c r="O84978" s="2">
        <v>626633</v>
      </c>
      <c r="P84978" s="2">
        <v>0.64890000000000003</v>
      </c>
      <c r="Q84978" s="2" t="s">
        <v>7065</v>
      </c>
    </row>
    <row r="84979" spans="1:17" x14ac:dyDescent="0.35">
      <c r="A84979" s="2" t="s">
        <v>19</v>
      </c>
      <c r="B84979" s="3">
        <v>39792</v>
      </c>
      <c r="C84979" s="2" t="s">
        <v>35954</v>
      </c>
      <c r="D84979" s="2" t="s">
        <v>38</v>
      </c>
      <c r="E84979" s="2">
        <v>788.35</v>
      </c>
      <c r="F84979" s="2">
        <v>795</v>
      </c>
      <c r="G84979" s="2">
        <v>804.8</v>
      </c>
      <c r="H84979" s="2">
        <v>787.25</v>
      </c>
      <c r="I84979" s="2">
        <v>793.2</v>
      </c>
      <c r="J84979" s="2">
        <v>795.55</v>
      </c>
      <c r="K84979" s="2">
        <v>797.94</v>
      </c>
      <c r="L84979" s="2">
        <v>408052</v>
      </c>
      <c r="M84979" s="2">
        <v>32560142260000.004</v>
      </c>
      <c r="N84979" s="2" t="s">
        <v>2304</v>
      </c>
      <c r="O84979" s="2">
        <v>184909</v>
      </c>
      <c r="P84979" s="2">
        <v>0.45319999999999999</v>
      </c>
      <c r="Q84979" s="2" t="s">
        <v>7065</v>
      </c>
    </row>
    <row r="84980" spans="1:17" x14ac:dyDescent="0.35">
      <c r="A84980" s="2" t="s">
        <v>19</v>
      </c>
      <c r="B84980" s="3">
        <v>39793</v>
      </c>
      <c r="C84980" s="2" t="s">
        <v>35954</v>
      </c>
      <c r="D84980" s="2" t="s">
        <v>38</v>
      </c>
      <c r="E84980" s="2">
        <v>795.55</v>
      </c>
      <c r="F84980" s="2">
        <v>800</v>
      </c>
      <c r="G84980" s="2">
        <v>800.1</v>
      </c>
      <c r="H84980" s="2">
        <v>781.55</v>
      </c>
      <c r="I84980" s="2">
        <v>793.5</v>
      </c>
      <c r="J84980" s="2">
        <v>792.05</v>
      </c>
      <c r="K84980" s="2">
        <v>792.36</v>
      </c>
      <c r="L84980" s="2">
        <v>262493</v>
      </c>
      <c r="M84980" s="2">
        <v>20798856140000</v>
      </c>
      <c r="N84980" s="2" t="s">
        <v>2304</v>
      </c>
      <c r="O84980" s="2">
        <v>126298</v>
      </c>
      <c r="P84980" s="2">
        <v>0.48110000000000003</v>
      </c>
      <c r="Q84980" s="2" t="s">
        <v>7065</v>
      </c>
    </row>
    <row r="84981" spans="1:17" x14ac:dyDescent="0.35">
      <c r="A84981" s="2" t="s">
        <v>19</v>
      </c>
      <c r="B84981" s="3">
        <v>39794</v>
      </c>
      <c r="C84981" s="2" t="s">
        <v>35954</v>
      </c>
      <c r="D84981" s="2" t="s">
        <v>38</v>
      </c>
      <c r="E84981" s="2">
        <v>792.05</v>
      </c>
      <c r="F84981" s="2">
        <v>780</v>
      </c>
      <c r="G84981" s="2">
        <v>784.4</v>
      </c>
      <c r="H84981" s="2">
        <v>766</v>
      </c>
      <c r="I84981" s="2">
        <v>775.15</v>
      </c>
      <c r="J84981" s="2">
        <v>781.1</v>
      </c>
      <c r="K84981" s="2">
        <v>775.21</v>
      </c>
      <c r="L84981" s="2">
        <v>260237</v>
      </c>
      <c r="M84981" s="2">
        <v>20173921760000</v>
      </c>
      <c r="N84981" s="2" t="s">
        <v>2304</v>
      </c>
      <c r="O84981" s="2">
        <v>111249</v>
      </c>
      <c r="P84981" s="2">
        <v>0.42749999999999999</v>
      </c>
      <c r="Q84981" s="2" t="s">
        <v>7065</v>
      </c>
    </row>
    <row r="84982" spans="1:17" x14ac:dyDescent="0.35">
      <c r="A84982" s="2" t="s">
        <v>19</v>
      </c>
      <c r="B84982" s="3">
        <v>39797</v>
      </c>
      <c r="C84982" s="2" t="s">
        <v>35954</v>
      </c>
      <c r="D84982" s="2" t="s">
        <v>38</v>
      </c>
      <c r="E84982" s="2">
        <v>781.1</v>
      </c>
      <c r="F84982" s="2">
        <v>786.1</v>
      </c>
      <c r="G84982" s="2">
        <v>798</v>
      </c>
      <c r="H84982" s="2">
        <v>783</v>
      </c>
      <c r="I84982" s="2">
        <v>792.25</v>
      </c>
      <c r="J84982" s="2">
        <v>792.8</v>
      </c>
      <c r="K84982" s="2">
        <v>791.11</v>
      </c>
      <c r="L84982" s="2">
        <v>162348</v>
      </c>
      <c r="M84982" s="2">
        <v>12843563095000</v>
      </c>
      <c r="N84982" s="2" t="s">
        <v>2304</v>
      </c>
      <c r="O84982" s="2">
        <v>91484</v>
      </c>
      <c r="P84982" s="2">
        <v>0.5635</v>
      </c>
      <c r="Q84982" s="2" t="s">
        <v>7065</v>
      </c>
    </row>
    <row r="84983" spans="1:17" x14ac:dyDescent="0.35">
      <c r="A84983" s="2" t="s">
        <v>19</v>
      </c>
      <c r="B84983" s="3">
        <v>39798</v>
      </c>
      <c r="C84983" s="2" t="s">
        <v>35954</v>
      </c>
      <c r="D84983" s="2" t="s">
        <v>38</v>
      </c>
      <c r="E84983" s="2">
        <v>792.8</v>
      </c>
      <c r="F84983" s="2">
        <v>798.8</v>
      </c>
      <c r="G84983" s="2">
        <v>815</v>
      </c>
      <c r="H84983" s="2">
        <v>787.15</v>
      </c>
      <c r="I84983" s="2">
        <v>810</v>
      </c>
      <c r="J84983" s="2">
        <v>810</v>
      </c>
      <c r="K84983" s="2">
        <v>805.39</v>
      </c>
      <c r="L84983" s="2">
        <v>644543</v>
      </c>
      <c r="M84983" s="2">
        <v>51910729905000</v>
      </c>
      <c r="N84983" s="2" t="s">
        <v>2304</v>
      </c>
      <c r="O84983" s="2">
        <v>404273</v>
      </c>
      <c r="P84983" s="2">
        <v>0.62719999999999998</v>
      </c>
      <c r="Q84983" s="2" t="s">
        <v>7065</v>
      </c>
    </row>
    <row r="84984" spans="1:17" x14ac:dyDescent="0.35">
      <c r="A84984" s="2" t="s">
        <v>19</v>
      </c>
      <c r="B84984" s="3">
        <v>39799</v>
      </c>
      <c r="C84984" s="2" t="s">
        <v>35954</v>
      </c>
      <c r="D84984" s="2" t="s">
        <v>38</v>
      </c>
      <c r="E84984" s="2">
        <v>810</v>
      </c>
      <c r="F84984" s="2">
        <v>810</v>
      </c>
      <c r="G84984" s="2">
        <v>825</v>
      </c>
      <c r="H84984" s="2">
        <v>799.05</v>
      </c>
      <c r="I84984" s="2">
        <v>804</v>
      </c>
      <c r="J84984" s="2">
        <v>807.6</v>
      </c>
      <c r="K84984" s="2">
        <v>813.74</v>
      </c>
      <c r="L84984" s="2">
        <v>463654</v>
      </c>
      <c r="M84984" s="2">
        <v>37729607470000</v>
      </c>
      <c r="N84984" s="2" t="s">
        <v>2304</v>
      </c>
      <c r="O84984" s="2">
        <v>278753</v>
      </c>
      <c r="P84984" s="2">
        <v>0.60119999999999996</v>
      </c>
      <c r="Q84984" s="2" t="s">
        <v>7065</v>
      </c>
    </row>
    <row r="84985" spans="1:17" x14ac:dyDescent="0.35">
      <c r="A84985" s="2" t="s">
        <v>19</v>
      </c>
      <c r="B84985" s="3">
        <v>39800</v>
      </c>
      <c r="C84985" s="2" t="s">
        <v>35954</v>
      </c>
      <c r="D84985" s="2" t="s">
        <v>38</v>
      </c>
      <c r="E84985" s="2">
        <v>807.6</v>
      </c>
      <c r="F84985" s="2">
        <v>809</v>
      </c>
      <c r="G84985" s="2">
        <v>826</v>
      </c>
      <c r="H84985" s="2">
        <v>802</v>
      </c>
      <c r="I84985" s="2">
        <v>822.75</v>
      </c>
      <c r="J84985" s="2">
        <v>820.3</v>
      </c>
      <c r="K84985" s="2">
        <v>819.49</v>
      </c>
      <c r="L84985" s="2">
        <v>463444</v>
      </c>
      <c r="M84985" s="2">
        <v>37978895470000</v>
      </c>
      <c r="N84985" s="2" t="s">
        <v>2304</v>
      </c>
      <c r="O84985" s="2">
        <v>336807</v>
      </c>
      <c r="P84985" s="2">
        <v>0.72670000000000001</v>
      </c>
      <c r="Q84985" s="2" t="s">
        <v>7065</v>
      </c>
    </row>
    <row r="84986" spans="1:17" x14ac:dyDescent="0.35">
      <c r="A84986" s="2" t="s">
        <v>19</v>
      </c>
      <c r="B84986" s="3">
        <v>39801</v>
      </c>
      <c r="C84986" s="2" t="s">
        <v>35954</v>
      </c>
      <c r="D84986" s="2" t="s">
        <v>38</v>
      </c>
      <c r="E84986" s="2">
        <v>820.3</v>
      </c>
      <c r="F84986" s="2">
        <v>822.9</v>
      </c>
      <c r="G84986" s="2">
        <v>842.8</v>
      </c>
      <c r="H84986" s="2">
        <v>815.2</v>
      </c>
      <c r="I84986" s="2">
        <v>817.2</v>
      </c>
      <c r="J84986" s="2">
        <v>822.7</v>
      </c>
      <c r="K84986" s="2">
        <v>823.67</v>
      </c>
      <c r="L84986" s="2">
        <v>550335</v>
      </c>
      <c r="M84986" s="2">
        <v>45329454670000</v>
      </c>
      <c r="N84986" s="2" t="s">
        <v>2304</v>
      </c>
      <c r="O84986" s="2">
        <v>395429</v>
      </c>
      <c r="P84986" s="2">
        <v>0.71849999999999992</v>
      </c>
      <c r="Q84986" s="2" t="s">
        <v>7065</v>
      </c>
    </row>
    <row r="84987" spans="1:17" x14ac:dyDescent="0.35">
      <c r="A84987" s="2" t="s">
        <v>19</v>
      </c>
      <c r="B84987" s="3">
        <v>39804</v>
      </c>
      <c r="C84987" s="2" t="s">
        <v>35954</v>
      </c>
      <c r="D84987" s="2" t="s">
        <v>38</v>
      </c>
      <c r="E84987" s="2">
        <v>822.7</v>
      </c>
      <c r="F84987" s="2">
        <v>821</v>
      </c>
      <c r="G84987" s="2">
        <v>823.9</v>
      </c>
      <c r="H84987" s="2">
        <v>800.1</v>
      </c>
      <c r="I84987" s="2">
        <v>802.8</v>
      </c>
      <c r="J84987" s="2">
        <v>802.7</v>
      </c>
      <c r="K84987" s="2">
        <v>808.29</v>
      </c>
      <c r="L84987" s="2">
        <v>314812</v>
      </c>
      <c r="M84987" s="2">
        <v>25445923390000</v>
      </c>
      <c r="N84987" s="2" t="s">
        <v>2304</v>
      </c>
      <c r="O84987" s="2">
        <v>188899</v>
      </c>
      <c r="P84987" s="2">
        <v>0.6</v>
      </c>
      <c r="Q84987" s="2" t="s">
        <v>7065</v>
      </c>
    </row>
    <row r="84988" spans="1:17" x14ac:dyDescent="0.35">
      <c r="A84988" s="2" t="s">
        <v>19</v>
      </c>
      <c r="B84988" s="3">
        <v>39805</v>
      </c>
      <c r="C84988" s="2" t="s">
        <v>35954</v>
      </c>
      <c r="D84988" s="2" t="s">
        <v>38</v>
      </c>
      <c r="E84988" s="2">
        <v>802.7</v>
      </c>
      <c r="F84988" s="2">
        <v>803</v>
      </c>
      <c r="G84988" s="2">
        <v>817</v>
      </c>
      <c r="H84988" s="2">
        <v>792.2</v>
      </c>
      <c r="I84988" s="2">
        <v>809</v>
      </c>
      <c r="J84988" s="2">
        <v>809.8</v>
      </c>
      <c r="K84988" s="2">
        <v>809.13</v>
      </c>
      <c r="L84988" s="2">
        <v>425709</v>
      </c>
      <c r="M84988" s="2">
        <v>34445256305000</v>
      </c>
      <c r="N84988" s="2" t="s">
        <v>2304</v>
      </c>
      <c r="O84988" s="2">
        <v>220950</v>
      </c>
      <c r="P84988" s="2">
        <v>0.51900000000000002</v>
      </c>
      <c r="Q84988" s="2" t="s">
        <v>7065</v>
      </c>
    </row>
    <row r="84989" spans="1:17" x14ac:dyDescent="0.35">
      <c r="A84989" s="2" t="s">
        <v>19</v>
      </c>
      <c r="B84989" s="3">
        <v>39806</v>
      </c>
      <c r="C84989" s="2" t="s">
        <v>35954</v>
      </c>
      <c r="D84989" s="2" t="s">
        <v>38</v>
      </c>
      <c r="E84989" s="2">
        <v>809.8</v>
      </c>
      <c r="F84989" s="2">
        <v>805</v>
      </c>
      <c r="G84989" s="2">
        <v>819.8</v>
      </c>
      <c r="H84989" s="2">
        <v>800</v>
      </c>
      <c r="I84989" s="2">
        <v>813</v>
      </c>
      <c r="J84989" s="2">
        <v>815.3</v>
      </c>
      <c r="K84989" s="2">
        <v>815.28</v>
      </c>
      <c r="L84989" s="2">
        <v>460116</v>
      </c>
      <c r="M84989" s="2">
        <v>37512130000000</v>
      </c>
      <c r="N84989" s="2" t="s">
        <v>2304</v>
      </c>
      <c r="O84989" s="2">
        <v>288565</v>
      </c>
      <c r="P84989" s="2">
        <v>0.62719999999999998</v>
      </c>
      <c r="Q84989" s="2" t="s">
        <v>7065</v>
      </c>
    </row>
    <row r="84990" spans="1:17" x14ac:dyDescent="0.35">
      <c r="A84990" s="2" t="s">
        <v>19</v>
      </c>
      <c r="B84990" s="3">
        <v>39808</v>
      </c>
      <c r="C84990" s="2" t="s">
        <v>35954</v>
      </c>
      <c r="D84990" s="2" t="s">
        <v>38</v>
      </c>
      <c r="E84990" s="2">
        <v>815.3</v>
      </c>
      <c r="F84990" s="2">
        <v>810</v>
      </c>
      <c r="G84990" s="2">
        <v>815</v>
      </c>
      <c r="H84990" s="2">
        <v>787.25</v>
      </c>
      <c r="I84990" s="2">
        <v>791</v>
      </c>
      <c r="J84990" s="2">
        <v>790.75</v>
      </c>
      <c r="K84990" s="2">
        <v>798.28</v>
      </c>
      <c r="L84990" s="2">
        <v>142593</v>
      </c>
      <c r="M84990" s="2">
        <v>11382897155000</v>
      </c>
      <c r="N84990" s="2" t="s">
        <v>2304</v>
      </c>
      <c r="O84990" s="2">
        <v>62334</v>
      </c>
      <c r="P84990" s="2">
        <v>0.43710000000000004</v>
      </c>
      <c r="Q84990" s="2" t="s">
        <v>7065</v>
      </c>
    </row>
    <row r="84991" spans="1:17" x14ac:dyDescent="0.35">
      <c r="A84991" s="2" t="s">
        <v>19</v>
      </c>
      <c r="B84991" s="3">
        <v>39811</v>
      </c>
      <c r="C84991" s="2" t="s">
        <v>35954</v>
      </c>
      <c r="D84991" s="2" t="s">
        <v>38</v>
      </c>
      <c r="E84991" s="2">
        <v>790.75</v>
      </c>
      <c r="F84991" s="2">
        <v>804</v>
      </c>
      <c r="G84991" s="2">
        <v>810.5</v>
      </c>
      <c r="H84991" s="2">
        <v>785.25</v>
      </c>
      <c r="I84991" s="2">
        <v>805</v>
      </c>
      <c r="J84991" s="2">
        <v>805</v>
      </c>
      <c r="K84991" s="2">
        <v>804.06</v>
      </c>
      <c r="L84991" s="2">
        <v>428302</v>
      </c>
      <c r="M84991" s="2">
        <v>34437967305000</v>
      </c>
      <c r="N84991" s="2" t="s">
        <v>2304</v>
      </c>
      <c r="O84991" s="2">
        <v>314069</v>
      </c>
      <c r="P84991" s="2">
        <v>0.73329999999999995</v>
      </c>
      <c r="Q84991" s="2" t="s">
        <v>7065</v>
      </c>
    </row>
    <row r="84992" spans="1:17" x14ac:dyDescent="0.35">
      <c r="A84992" s="2" t="s">
        <v>19</v>
      </c>
      <c r="B84992" s="3">
        <v>39812</v>
      </c>
      <c r="C84992" s="2" t="s">
        <v>35954</v>
      </c>
      <c r="D84992" s="2" t="s">
        <v>38</v>
      </c>
      <c r="E84992" s="2">
        <v>805</v>
      </c>
      <c r="F84992" s="2">
        <v>801</v>
      </c>
      <c r="G84992" s="2">
        <v>815</v>
      </c>
      <c r="H84992" s="2">
        <v>792.25</v>
      </c>
      <c r="I84992" s="2">
        <v>811</v>
      </c>
      <c r="J84992" s="2">
        <v>811.35</v>
      </c>
      <c r="K84992" s="2">
        <v>804.12</v>
      </c>
      <c r="L84992" s="2">
        <v>490203</v>
      </c>
      <c r="M84992" s="2">
        <v>39418140465000</v>
      </c>
      <c r="N84992" s="2" t="s">
        <v>2304</v>
      </c>
      <c r="O84992" s="2">
        <v>342574</v>
      </c>
      <c r="P84992" s="2">
        <v>0.69879999999999998</v>
      </c>
      <c r="Q84992" s="2" t="s">
        <v>7065</v>
      </c>
    </row>
    <row r="84993" spans="1:17" x14ac:dyDescent="0.35">
      <c r="A84993" s="2" t="s">
        <v>19</v>
      </c>
      <c r="B84993" s="3">
        <v>39813</v>
      </c>
      <c r="C84993" s="2" t="s">
        <v>35954</v>
      </c>
      <c r="D84993" s="2" t="s">
        <v>38</v>
      </c>
      <c r="E84993" s="2">
        <v>811.35</v>
      </c>
      <c r="F84993" s="2">
        <v>815</v>
      </c>
      <c r="G84993" s="2">
        <v>816</v>
      </c>
      <c r="H84993" s="2">
        <v>800</v>
      </c>
      <c r="I84993" s="2">
        <v>802.25</v>
      </c>
      <c r="J84993" s="2">
        <v>803.65</v>
      </c>
      <c r="K84993" s="2">
        <v>808.26</v>
      </c>
      <c r="L84993" s="2">
        <v>232517</v>
      </c>
      <c r="M84993" s="2">
        <v>18793454780000</v>
      </c>
      <c r="N84993" s="2" t="s">
        <v>2304</v>
      </c>
      <c r="O84993" s="2">
        <v>149740</v>
      </c>
      <c r="P84993" s="2">
        <v>0.64400000000000002</v>
      </c>
      <c r="Q84993" s="2" t="s">
        <v>7065</v>
      </c>
    </row>
    <row r="84994" spans="1:17" x14ac:dyDescent="0.35">
      <c r="A84994" s="2" t="s">
        <v>19</v>
      </c>
      <c r="B84994" s="3">
        <v>39814</v>
      </c>
      <c r="C84994" s="2" t="s">
        <v>35954</v>
      </c>
      <c r="D84994" s="2" t="s">
        <v>38</v>
      </c>
      <c r="E84994" s="2">
        <v>803.65</v>
      </c>
      <c r="F84994" s="2">
        <v>801.4</v>
      </c>
      <c r="G84994" s="2">
        <v>818.9</v>
      </c>
      <c r="H84994" s="2">
        <v>801.1</v>
      </c>
      <c r="I84994" s="2">
        <v>809</v>
      </c>
      <c r="J84994" s="2">
        <v>811.85</v>
      </c>
      <c r="K84994" s="2">
        <v>810.11</v>
      </c>
      <c r="L84994" s="2">
        <v>205584</v>
      </c>
      <c r="M84994" s="2">
        <v>16654505255000.002</v>
      </c>
      <c r="N84994" s="2" t="s">
        <v>2304</v>
      </c>
      <c r="O84994" s="2">
        <v>121254</v>
      </c>
      <c r="P84994" s="2">
        <v>0.58979999999999999</v>
      </c>
      <c r="Q84994" s="2" t="s">
        <v>7065</v>
      </c>
    </row>
    <row r="84995" spans="1:17" x14ac:dyDescent="0.35">
      <c r="A84995" s="2" t="s">
        <v>19</v>
      </c>
      <c r="B84995" s="3">
        <v>39815</v>
      </c>
      <c r="C84995" s="2" t="s">
        <v>35954</v>
      </c>
      <c r="D84995" s="2" t="s">
        <v>38</v>
      </c>
      <c r="E84995" s="2">
        <v>811.85</v>
      </c>
      <c r="F84995" s="2">
        <v>818.8</v>
      </c>
      <c r="G84995" s="2">
        <v>818.8</v>
      </c>
      <c r="H84995" s="2">
        <v>786</v>
      </c>
      <c r="I84995" s="2">
        <v>790</v>
      </c>
      <c r="J84995" s="2">
        <v>791.65</v>
      </c>
      <c r="K84995" s="2">
        <v>795.38</v>
      </c>
      <c r="L84995" s="2">
        <v>360049</v>
      </c>
      <c r="M84995" s="2">
        <v>28637754135000.004</v>
      </c>
      <c r="N84995" s="2" t="s">
        <v>2304</v>
      </c>
      <c r="O84995" s="2">
        <v>177408</v>
      </c>
      <c r="P84995" s="2">
        <v>0.49270000000000003</v>
      </c>
      <c r="Q84995" s="2" t="s">
        <v>7065</v>
      </c>
    </row>
    <row r="84996" spans="1:17" x14ac:dyDescent="0.35">
      <c r="A84996" s="2" t="s">
        <v>19</v>
      </c>
      <c r="B84996" s="3">
        <v>39818</v>
      </c>
      <c r="C84996" s="2" t="s">
        <v>35954</v>
      </c>
      <c r="D84996" s="2" t="s">
        <v>38</v>
      </c>
      <c r="E84996" s="2">
        <v>791.65</v>
      </c>
      <c r="F84996" s="2">
        <v>802.9</v>
      </c>
      <c r="G84996" s="2">
        <v>802.9</v>
      </c>
      <c r="H84996" s="2">
        <v>770.05</v>
      </c>
      <c r="I84996" s="2">
        <v>777</v>
      </c>
      <c r="J84996" s="2">
        <v>778.45</v>
      </c>
      <c r="K84996" s="2">
        <v>779.02</v>
      </c>
      <c r="L84996" s="2">
        <v>436290</v>
      </c>
      <c r="M84996" s="2">
        <v>33987996330000</v>
      </c>
      <c r="N84996" s="2" t="s">
        <v>2304</v>
      </c>
      <c r="O84996" s="2">
        <v>224069</v>
      </c>
      <c r="P84996" s="2">
        <v>0.51360000000000006</v>
      </c>
      <c r="Q84996" s="2" t="s">
        <v>7065</v>
      </c>
    </row>
    <row r="84997" spans="1:17" x14ac:dyDescent="0.35">
      <c r="A84997" s="2" t="s">
        <v>19</v>
      </c>
      <c r="B84997" s="3">
        <v>39819</v>
      </c>
      <c r="C84997" s="2" t="s">
        <v>35954</v>
      </c>
      <c r="D84997" s="2" t="s">
        <v>38</v>
      </c>
      <c r="E84997" s="2">
        <v>778.45</v>
      </c>
      <c r="F84997" s="2">
        <v>777</v>
      </c>
      <c r="G84997" s="2">
        <v>797</v>
      </c>
      <c r="H84997" s="2">
        <v>765.25</v>
      </c>
      <c r="I84997" s="2">
        <v>792.25</v>
      </c>
      <c r="J84997" s="2">
        <v>790.25</v>
      </c>
      <c r="K84997" s="2">
        <v>776.84</v>
      </c>
      <c r="L84997" s="2">
        <v>603026</v>
      </c>
      <c r="M84997" s="2">
        <v>46845492230000</v>
      </c>
      <c r="N84997" s="2" t="s">
        <v>2304</v>
      </c>
      <c r="O84997" s="2">
        <v>412719</v>
      </c>
      <c r="P84997" s="2">
        <v>0.68440000000000001</v>
      </c>
      <c r="Q84997" s="2" t="s">
        <v>7065</v>
      </c>
    </row>
    <row r="84998" spans="1:17" x14ac:dyDescent="0.35">
      <c r="A84998" s="2" t="s">
        <v>19</v>
      </c>
      <c r="B84998" s="3">
        <v>39820</v>
      </c>
      <c r="C84998" s="2" t="s">
        <v>35954</v>
      </c>
      <c r="D84998" s="2" t="s">
        <v>38</v>
      </c>
      <c r="E84998" s="2">
        <v>790.25</v>
      </c>
      <c r="F84998" s="2">
        <v>790</v>
      </c>
      <c r="G84998" s="2">
        <v>795</v>
      </c>
      <c r="H84998" s="2">
        <v>760.35</v>
      </c>
      <c r="I84998" s="2">
        <v>773.5</v>
      </c>
      <c r="J84998" s="2">
        <v>774.25</v>
      </c>
      <c r="K84998" s="2">
        <v>774.34</v>
      </c>
      <c r="L84998" s="2">
        <v>303817</v>
      </c>
      <c r="M84998" s="2">
        <v>23525879825000</v>
      </c>
      <c r="N84998" s="2" t="s">
        <v>2304</v>
      </c>
      <c r="O84998" s="2">
        <v>166039</v>
      </c>
      <c r="P84998" s="2">
        <v>0.54649999999999999</v>
      </c>
      <c r="Q84998" s="2" t="s">
        <v>7065</v>
      </c>
    </row>
    <row r="84999" spans="1:17" x14ac:dyDescent="0.35">
      <c r="A84999" s="2" t="s">
        <v>19</v>
      </c>
      <c r="B84999" s="3">
        <v>39822</v>
      </c>
      <c r="C84999" s="2" t="s">
        <v>35954</v>
      </c>
      <c r="D84999" s="2" t="s">
        <v>38</v>
      </c>
      <c r="E84999" s="2">
        <v>774.25</v>
      </c>
      <c r="F84999" s="2">
        <v>770</v>
      </c>
      <c r="G84999" s="2">
        <v>810</v>
      </c>
      <c r="H84999" s="2">
        <v>751.25</v>
      </c>
      <c r="I84999" s="2">
        <v>799.8</v>
      </c>
      <c r="J84999" s="2">
        <v>802.35</v>
      </c>
      <c r="K84999" s="2">
        <v>797.58</v>
      </c>
      <c r="L84999" s="2">
        <v>462178</v>
      </c>
      <c r="M84999" s="2">
        <v>36862162270000</v>
      </c>
      <c r="N84999" s="2" t="s">
        <v>2304</v>
      </c>
      <c r="O84999" s="2">
        <v>318423</v>
      </c>
      <c r="P84999" s="2">
        <v>0.68900000000000006</v>
      </c>
      <c r="Q84999" s="2" t="s">
        <v>7065</v>
      </c>
    </row>
    <row r="85000" spans="1:17" x14ac:dyDescent="0.35">
      <c r="A85000" s="2" t="s">
        <v>19</v>
      </c>
      <c r="B85000" s="3">
        <v>39825</v>
      </c>
      <c r="C85000" s="2" t="s">
        <v>35954</v>
      </c>
      <c r="D85000" s="2" t="s">
        <v>38</v>
      </c>
      <c r="E85000" s="2">
        <v>802.35</v>
      </c>
      <c r="F85000" s="2">
        <v>798</v>
      </c>
      <c r="G85000" s="2">
        <v>805</v>
      </c>
      <c r="H85000" s="2">
        <v>780</v>
      </c>
      <c r="I85000" s="2">
        <v>780</v>
      </c>
      <c r="J85000" s="2">
        <v>781.8</v>
      </c>
      <c r="K85000" s="2">
        <v>789.06</v>
      </c>
      <c r="L85000" s="2">
        <v>391743</v>
      </c>
      <c r="M85000" s="2">
        <v>30910826495000</v>
      </c>
      <c r="N85000" s="2" t="s">
        <v>2304</v>
      </c>
      <c r="O85000" s="2">
        <v>238546</v>
      </c>
      <c r="P85000" s="2">
        <v>0.6089</v>
      </c>
      <c r="Q85000" s="2" t="s">
        <v>7065</v>
      </c>
    </row>
    <row r="85001" spans="1:17" x14ac:dyDescent="0.35">
      <c r="A85001" s="2" t="s">
        <v>19</v>
      </c>
      <c r="B85001" s="3">
        <v>39826</v>
      </c>
      <c r="C85001" s="2" t="s">
        <v>35954</v>
      </c>
      <c r="D85001" s="2" t="s">
        <v>38</v>
      </c>
      <c r="E85001" s="2">
        <v>781.8</v>
      </c>
      <c r="F85001" s="2">
        <v>785.1</v>
      </c>
      <c r="G85001" s="2">
        <v>814</v>
      </c>
      <c r="H85001" s="2">
        <v>771.5</v>
      </c>
      <c r="I85001" s="2">
        <v>808.5</v>
      </c>
      <c r="J85001" s="2">
        <v>805</v>
      </c>
      <c r="K85001" s="2">
        <v>801.46</v>
      </c>
      <c r="L85001" s="2">
        <v>434951</v>
      </c>
      <c r="M85001" s="2">
        <v>34859403230000</v>
      </c>
      <c r="N85001" s="2" t="s">
        <v>2304</v>
      </c>
      <c r="O85001" s="2">
        <v>274377</v>
      </c>
      <c r="P85001" s="2">
        <v>0.63080000000000003</v>
      </c>
      <c r="Q85001" s="2" t="s">
        <v>7065</v>
      </c>
    </row>
    <row r="85002" spans="1:17" x14ac:dyDescent="0.35">
      <c r="A85002" s="2" t="s">
        <v>19</v>
      </c>
      <c r="B85002" s="3">
        <v>39827</v>
      </c>
      <c r="C85002" s="2" t="s">
        <v>35954</v>
      </c>
      <c r="D85002" s="2" t="s">
        <v>38</v>
      </c>
      <c r="E85002" s="2">
        <v>805</v>
      </c>
      <c r="F85002" s="2">
        <v>808</v>
      </c>
      <c r="G85002" s="2">
        <v>838</v>
      </c>
      <c r="H85002" s="2">
        <v>800.25</v>
      </c>
      <c r="I85002" s="2">
        <v>829.9</v>
      </c>
      <c r="J85002" s="2">
        <v>827.7</v>
      </c>
      <c r="K85002" s="2">
        <v>827.2</v>
      </c>
      <c r="L85002" s="2">
        <v>687498</v>
      </c>
      <c r="M85002" s="2">
        <v>56869591640000</v>
      </c>
      <c r="N85002" s="2" t="s">
        <v>2304</v>
      </c>
      <c r="O85002" s="2">
        <v>428179</v>
      </c>
      <c r="P85002" s="2">
        <v>0.62280000000000002</v>
      </c>
      <c r="Q85002" s="2" t="s">
        <v>7065</v>
      </c>
    </row>
    <row r="85003" spans="1:17" x14ac:dyDescent="0.35">
      <c r="A85003" s="2" t="s">
        <v>19</v>
      </c>
      <c r="B85003" s="3">
        <v>39828</v>
      </c>
      <c r="C85003" s="2" t="s">
        <v>35954</v>
      </c>
      <c r="D85003" s="2" t="s">
        <v>38</v>
      </c>
      <c r="E85003" s="2">
        <v>827.7</v>
      </c>
      <c r="F85003" s="2">
        <v>822</v>
      </c>
      <c r="G85003" s="2">
        <v>840</v>
      </c>
      <c r="H85003" s="2">
        <v>811</v>
      </c>
      <c r="I85003" s="2">
        <v>830.2</v>
      </c>
      <c r="J85003" s="2">
        <v>832.2</v>
      </c>
      <c r="K85003" s="2">
        <v>831.22</v>
      </c>
      <c r="L85003" s="2">
        <v>691098</v>
      </c>
      <c r="M85003" s="2">
        <v>57445185729999.992</v>
      </c>
      <c r="N85003" s="2" t="s">
        <v>2304</v>
      </c>
      <c r="O85003" s="2">
        <v>454971</v>
      </c>
      <c r="P85003" s="2">
        <v>0.6583</v>
      </c>
      <c r="Q85003" s="2" t="s">
        <v>7065</v>
      </c>
    </row>
    <row r="85004" spans="1:17" x14ac:dyDescent="0.35">
      <c r="A85004" s="2" t="s">
        <v>19</v>
      </c>
      <c r="B85004" s="3">
        <v>39829</v>
      </c>
      <c r="C85004" s="2" t="s">
        <v>35954</v>
      </c>
      <c r="D85004" s="2" t="s">
        <v>38</v>
      </c>
      <c r="E85004" s="2">
        <v>832.2</v>
      </c>
      <c r="F85004" s="2">
        <v>834.9</v>
      </c>
      <c r="G85004" s="2">
        <v>849.9</v>
      </c>
      <c r="H85004" s="2">
        <v>824</v>
      </c>
      <c r="I85004" s="2">
        <v>847</v>
      </c>
      <c r="J85004" s="2">
        <v>844.7</v>
      </c>
      <c r="K85004" s="2">
        <v>836.69</v>
      </c>
      <c r="L85004" s="2">
        <v>329513</v>
      </c>
      <c r="M85004" s="2">
        <v>27569871164999.996</v>
      </c>
      <c r="N85004" s="2" t="s">
        <v>2304</v>
      </c>
      <c r="O85004" s="2">
        <v>175330</v>
      </c>
      <c r="P85004" s="2">
        <v>0.53210000000000002</v>
      </c>
      <c r="Q85004" s="2" t="s">
        <v>7065</v>
      </c>
    </row>
    <row r="85005" spans="1:17" x14ac:dyDescent="0.35">
      <c r="A85005" s="2" t="s">
        <v>19</v>
      </c>
      <c r="B85005" s="3">
        <v>39832</v>
      </c>
      <c r="C85005" s="2" t="s">
        <v>35954</v>
      </c>
      <c r="D85005" s="2" t="s">
        <v>38</v>
      </c>
      <c r="E85005" s="2">
        <v>844.7</v>
      </c>
      <c r="F85005" s="2">
        <v>844</v>
      </c>
      <c r="G85005" s="2">
        <v>846</v>
      </c>
      <c r="H85005" s="2">
        <v>836</v>
      </c>
      <c r="I85005" s="2">
        <v>840</v>
      </c>
      <c r="J85005" s="2">
        <v>839.85</v>
      </c>
      <c r="K85005" s="2">
        <v>840</v>
      </c>
      <c r="L85005" s="2">
        <v>238233</v>
      </c>
      <c r="M85005" s="2">
        <v>20011525425000</v>
      </c>
      <c r="N85005" s="2" t="s">
        <v>2304</v>
      </c>
      <c r="O85005" s="2">
        <v>161186</v>
      </c>
      <c r="P85005" s="2">
        <v>0.67659999999999998</v>
      </c>
      <c r="Q85005" s="2" t="s">
        <v>7065</v>
      </c>
    </row>
    <row r="85006" spans="1:17" x14ac:dyDescent="0.35">
      <c r="A85006" s="2" t="s">
        <v>19</v>
      </c>
      <c r="B85006" s="3">
        <v>39833</v>
      </c>
      <c r="C85006" s="2" t="s">
        <v>35954</v>
      </c>
      <c r="D85006" s="2" t="s">
        <v>38</v>
      </c>
      <c r="E85006" s="2">
        <v>839.85</v>
      </c>
      <c r="F85006" s="2">
        <v>835</v>
      </c>
      <c r="G85006" s="2">
        <v>844</v>
      </c>
      <c r="H85006" s="2">
        <v>817</v>
      </c>
      <c r="I85006" s="2">
        <v>834.8</v>
      </c>
      <c r="J85006" s="2">
        <v>836.8</v>
      </c>
      <c r="K85006" s="2">
        <v>830.8</v>
      </c>
      <c r="L85006" s="2">
        <v>264049</v>
      </c>
      <c r="M85006" s="2">
        <v>21937224070000</v>
      </c>
      <c r="N85006" s="2" t="s">
        <v>2304</v>
      </c>
      <c r="O85006" s="2">
        <v>106685</v>
      </c>
      <c r="P85006" s="2">
        <v>0.40399999999999997</v>
      </c>
      <c r="Q85006" s="2" t="s">
        <v>7065</v>
      </c>
    </row>
    <row r="85007" spans="1:17" x14ac:dyDescent="0.35">
      <c r="A85007" s="2" t="s">
        <v>19</v>
      </c>
      <c r="B85007" s="3">
        <v>39834</v>
      </c>
      <c r="C85007" s="2" t="s">
        <v>35954</v>
      </c>
      <c r="D85007" s="2" t="s">
        <v>38</v>
      </c>
      <c r="E85007" s="2">
        <v>836.8</v>
      </c>
      <c r="F85007" s="2">
        <v>833.5</v>
      </c>
      <c r="G85007" s="2">
        <v>849.8</v>
      </c>
      <c r="H85007" s="2">
        <v>832</v>
      </c>
      <c r="I85007" s="2">
        <v>838</v>
      </c>
      <c r="J85007" s="2">
        <v>841.5</v>
      </c>
      <c r="K85007" s="2">
        <v>841.99</v>
      </c>
      <c r="L85007" s="2">
        <v>770472</v>
      </c>
      <c r="M85007" s="2">
        <v>64872905010000</v>
      </c>
      <c r="N85007" s="2" t="s">
        <v>2304</v>
      </c>
      <c r="O85007" s="2">
        <v>502338</v>
      </c>
      <c r="P85007" s="2">
        <v>0.65200000000000002</v>
      </c>
      <c r="Q85007" s="2" t="s">
        <v>7065</v>
      </c>
    </row>
    <row r="85008" spans="1:17" x14ac:dyDescent="0.35">
      <c r="A85008" s="2" t="s">
        <v>19</v>
      </c>
      <c r="B85008" s="3">
        <v>39835</v>
      </c>
      <c r="C85008" s="2" t="s">
        <v>35954</v>
      </c>
      <c r="D85008" s="2" t="s">
        <v>38</v>
      </c>
      <c r="E85008" s="2">
        <v>841.5</v>
      </c>
      <c r="F85008" s="2">
        <v>841</v>
      </c>
      <c r="G85008" s="2">
        <v>853</v>
      </c>
      <c r="H85008" s="2">
        <v>832.25</v>
      </c>
      <c r="I85008" s="2">
        <v>849</v>
      </c>
      <c r="J85008" s="2">
        <v>849.45</v>
      </c>
      <c r="K85008" s="2">
        <v>844.68</v>
      </c>
      <c r="L85008" s="2">
        <v>589386</v>
      </c>
      <c r="M85008" s="2">
        <v>49784307170000</v>
      </c>
      <c r="N85008" s="2" t="s">
        <v>2304</v>
      </c>
      <c r="O85008" s="2">
        <v>353671</v>
      </c>
      <c r="P85008" s="2">
        <v>0.60009999999999997</v>
      </c>
      <c r="Q85008" s="2" t="s">
        <v>7065</v>
      </c>
    </row>
    <row r="85009" spans="1:17" x14ac:dyDescent="0.35">
      <c r="A85009" s="2" t="s">
        <v>19</v>
      </c>
      <c r="B85009" s="3">
        <v>39836</v>
      </c>
      <c r="C85009" s="2" t="s">
        <v>35954</v>
      </c>
      <c r="D85009" s="2" t="s">
        <v>38</v>
      </c>
      <c r="E85009" s="2">
        <v>849.45</v>
      </c>
      <c r="F85009" s="2">
        <v>841.25</v>
      </c>
      <c r="G85009" s="2">
        <v>852.8</v>
      </c>
      <c r="H85009" s="2">
        <v>832.15</v>
      </c>
      <c r="I85009" s="2">
        <v>848.6</v>
      </c>
      <c r="J85009" s="2">
        <v>846.6</v>
      </c>
      <c r="K85009" s="2">
        <v>846.16</v>
      </c>
      <c r="L85009" s="2">
        <v>194235</v>
      </c>
      <c r="M85009" s="2">
        <v>16435366505000.002</v>
      </c>
      <c r="N85009" s="2" t="s">
        <v>2304</v>
      </c>
      <c r="O85009" s="2">
        <v>107914</v>
      </c>
      <c r="P85009" s="2">
        <v>0.55559999999999998</v>
      </c>
      <c r="Q85009" s="2" t="s">
        <v>7065</v>
      </c>
    </row>
    <row r="85010" spans="1:17" x14ac:dyDescent="0.35">
      <c r="A85010" s="2" t="s">
        <v>19</v>
      </c>
      <c r="B85010" s="3">
        <v>39840</v>
      </c>
      <c r="C85010" s="2" t="s">
        <v>35954</v>
      </c>
      <c r="D85010" s="2" t="s">
        <v>38</v>
      </c>
      <c r="E85010" s="2">
        <v>846.6</v>
      </c>
      <c r="F85010" s="2">
        <v>835</v>
      </c>
      <c r="G85010" s="2">
        <v>868.8</v>
      </c>
      <c r="H85010" s="2">
        <v>835</v>
      </c>
      <c r="I85010" s="2">
        <v>857</v>
      </c>
      <c r="J85010" s="2">
        <v>857.15</v>
      </c>
      <c r="K85010" s="2">
        <v>860.1</v>
      </c>
      <c r="L85010" s="2">
        <v>594526</v>
      </c>
      <c r="M85010" s="2">
        <v>51134938530000</v>
      </c>
      <c r="N85010" s="2" t="s">
        <v>2304</v>
      </c>
      <c r="O85010" s="2">
        <v>402357</v>
      </c>
      <c r="P85010" s="2">
        <v>0.67680000000000007</v>
      </c>
      <c r="Q85010" s="2" t="s">
        <v>7065</v>
      </c>
    </row>
    <row r="85011" spans="1:17" x14ac:dyDescent="0.35">
      <c r="A85011" s="2" t="s">
        <v>19</v>
      </c>
      <c r="B85011" s="3">
        <v>39841</v>
      </c>
      <c r="C85011" s="2" t="s">
        <v>35954</v>
      </c>
      <c r="D85011" s="2" t="s">
        <v>38</v>
      </c>
      <c r="E85011" s="2">
        <v>857.15</v>
      </c>
      <c r="F85011" s="2">
        <v>860</v>
      </c>
      <c r="G85011" s="2">
        <v>876.8</v>
      </c>
      <c r="H85011" s="2">
        <v>855</v>
      </c>
      <c r="I85011" s="2">
        <v>870.15</v>
      </c>
      <c r="J85011" s="2">
        <v>870.8</v>
      </c>
      <c r="K85011" s="2">
        <v>870.65</v>
      </c>
      <c r="L85011" s="2">
        <v>397412</v>
      </c>
      <c r="M85011" s="2">
        <v>34600867045000</v>
      </c>
      <c r="N85011" s="2" t="s">
        <v>2304</v>
      </c>
      <c r="O85011" s="2">
        <v>227674</v>
      </c>
      <c r="P85011" s="2">
        <v>0.57289999999999996</v>
      </c>
      <c r="Q85011" s="2" t="s">
        <v>7065</v>
      </c>
    </row>
    <row r="85012" spans="1:17" x14ac:dyDescent="0.35">
      <c r="A85012" s="2" t="s">
        <v>19</v>
      </c>
      <c r="B85012" s="3">
        <v>39842</v>
      </c>
      <c r="C85012" s="2" t="s">
        <v>35954</v>
      </c>
      <c r="D85012" s="2" t="s">
        <v>38</v>
      </c>
      <c r="E85012" s="2">
        <v>870.8</v>
      </c>
      <c r="F85012" s="2">
        <v>875</v>
      </c>
      <c r="G85012" s="2">
        <v>890</v>
      </c>
      <c r="H85012" s="2">
        <v>862</v>
      </c>
      <c r="I85012" s="2">
        <v>875</v>
      </c>
      <c r="J85012" s="2">
        <v>884.25</v>
      </c>
      <c r="K85012" s="2">
        <v>882.16</v>
      </c>
      <c r="L85012" s="2">
        <v>601241</v>
      </c>
      <c r="M85012" s="2">
        <v>53038782855000</v>
      </c>
      <c r="N85012" s="2" t="s">
        <v>2304</v>
      </c>
      <c r="O85012" s="2">
        <v>397125</v>
      </c>
      <c r="P85012" s="2">
        <v>0.66049999999999998</v>
      </c>
      <c r="Q85012" s="2" t="s">
        <v>7065</v>
      </c>
    </row>
    <row r="85013" spans="1:17" x14ac:dyDescent="0.35">
      <c r="A85013" s="2" t="s">
        <v>19</v>
      </c>
      <c r="B85013" s="3">
        <v>39843</v>
      </c>
      <c r="C85013" s="2" t="s">
        <v>35954</v>
      </c>
      <c r="D85013" s="2" t="s">
        <v>38</v>
      </c>
      <c r="E85013" s="2">
        <v>884.25</v>
      </c>
      <c r="F85013" s="2">
        <v>883.85</v>
      </c>
      <c r="G85013" s="2">
        <v>883.85</v>
      </c>
      <c r="H85013" s="2">
        <v>863.2</v>
      </c>
      <c r="I85013" s="2">
        <v>876.5</v>
      </c>
      <c r="J85013" s="2">
        <v>876.85</v>
      </c>
      <c r="K85013" s="2">
        <v>876.43</v>
      </c>
      <c r="L85013" s="2">
        <v>410217</v>
      </c>
      <c r="M85013" s="2">
        <v>35952464295000</v>
      </c>
      <c r="N85013" s="2" t="s">
        <v>2304</v>
      </c>
      <c r="O85013" s="2">
        <v>326198</v>
      </c>
      <c r="P85013" s="2">
        <v>0.79520000000000002</v>
      </c>
      <c r="Q85013" s="2" t="s">
        <v>7065</v>
      </c>
    </row>
    <row r="85014" spans="1:17" x14ac:dyDescent="0.35">
      <c r="A85014" s="2" t="s">
        <v>19</v>
      </c>
      <c r="B85014" s="3">
        <v>39846</v>
      </c>
      <c r="C85014" s="2" t="s">
        <v>35954</v>
      </c>
      <c r="D85014" s="2" t="s">
        <v>38</v>
      </c>
      <c r="E85014" s="2">
        <v>876.85</v>
      </c>
      <c r="F85014" s="2">
        <v>878</v>
      </c>
      <c r="G85014" s="2">
        <v>889.8</v>
      </c>
      <c r="H85014" s="2">
        <v>861.25</v>
      </c>
      <c r="I85014" s="2">
        <v>876.35</v>
      </c>
      <c r="J85014" s="2">
        <v>878.05</v>
      </c>
      <c r="K85014" s="2">
        <v>880.63</v>
      </c>
      <c r="L85014" s="2">
        <v>271465</v>
      </c>
      <c r="M85014" s="2">
        <v>23906025065000</v>
      </c>
      <c r="N85014" s="2" t="s">
        <v>2304</v>
      </c>
      <c r="O85014" s="2">
        <v>149054</v>
      </c>
      <c r="P85014" s="2">
        <v>0.54910000000000003</v>
      </c>
      <c r="Q85014" s="2" t="s">
        <v>7065</v>
      </c>
    </row>
    <row r="85015" spans="1:17" x14ac:dyDescent="0.35">
      <c r="A85015" s="2" t="s">
        <v>19</v>
      </c>
      <c r="B85015" s="3">
        <v>39847</v>
      </c>
      <c r="C85015" s="2" t="s">
        <v>35954</v>
      </c>
      <c r="D85015" s="2" t="s">
        <v>38</v>
      </c>
      <c r="E85015" s="2">
        <v>878.05</v>
      </c>
      <c r="F85015" s="2">
        <v>865.2</v>
      </c>
      <c r="G85015" s="2">
        <v>886</v>
      </c>
      <c r="H85015" s="2">
        <v>865.2</v>
      </c>
      <c r="I85015" s="2">
        <v>878.1</v>
      </c>
      <c r="J85015" s="2">
        <v>878.15</v>
      </c>
      <c r="K85015" s="2">
        <v>879.66</v>
      </c>
      <c r="L85015" s="2">
        <v>230806</v>
      </c>
      <c r="M85015" s="2">
        <v>20303169465000</v>
      </c>
      <c r="N85015" s="2" t="s">
        <v>2304</v>
      </c>
      <c r="O85015" s="2">
        <v>139863</v>
      </c>
      <c r="P85015" s="2">
        <v>0.60599999999999998</v>
      </c>
      <c r="Q85015" s="2" t="s">
        <v>7065</v>
      </c>
    </row>
    <row r="85016" spans="1:17" x14ac:dyDescent="0.35">
      <c r="A85016" s="2" t="s">
        <v>19</v>
      </c>
      <c r="B85016" s="3">
        <v>39848</v>
      </c>
      <c r="C85016" s="2" t="s">
        <v>35954</v>
      </c>
      <c r="D85016" s="2" t="s">
        <v>38</v>
      </c>
      <c r="E85016" s="2">
        <v>878.15</v>
      </c>
      <c r="F85016" s="2">
        <v>888</v>
      </c>
      <c r="G85016" s="2">
        <v>888</v>
      </c>
      <c r="H85016" s="2">
        <v>872</v>
      </c>
      <c r="I85016" s="2">
        <v>875.9</v>
      </c>
      <c r="J85016" s="2">
        <v>877.75</v>
      </c>
      <c r="K85016" s="2">
        <v>879.23</v>
      </c>
      <c r="L85016" s="2">
        <v>65578</v>
      </c>
      <c r="M85016" s="2">
        <v>5765847145000</v>
      </c>
      <c r="N85016" s="2" t="s">
        <v>2304</v>
      </c>
      <c r="O85016" s="2">
        <v>19697</v>
      </c>
      <c r="P85016" s="2">
        <v>0.3004</v>
      </c>
      <c r="Q85016" s="2" t="s">
        <v>7065</v>
      </c>
    </row>
    <row r="85017" spans="1:17" x14ac:dyDescent="0.35">
      <c r="A85017" s="2" t="s">
        <v>19</v>
      </c>
      <c r="B85017" s="3">
        <v>39849</v>
      </c>
      <c r="C85017" s="2" t="s">
        <v>35954</v>
      </c>
      <c r="D85017" s="2" t="s">
        <v>38</v>
      </c>
      <c r="E85017" s="2">
        <v>877.75</v>
      </c>
      <c r="F85017" s="2">
        <v>880.1</v>
      </c>
      <c r="G85017" s="2">
        <v>880.1</v>
      </c>
      <c r="H85017" s="2">
        <v>863.3</v>
      </c>
      <c r="I85017" s="2">
        <v>873.05</v>
      </c>
      <c r="J85017" s="2">
        <v>873.45</v>
      </c>
      <c r="K85017" s="2">
        <v>870.94</v>
      </c>
      <c r="L85017" s="2">
        <v>102170</v>
      </c>
      <c r="M85017" s="2">
        <v>8898434565000</v>
      </c>
      <c r="N85017" s="2" t="s">
        <v>2304</v>
      </c>
      <c r="O85017" s="2">
        <v>38190</v>
      </c>
      <c r="P85017" s="2">
        <v>0.37380000000000002</v>
      </c>
      <c r="Q85017" s="2" t="s">
        <v>7065</v>
      </c>
    </row>
    <row r="85018" spans="1:17" x14ac:dyDescent="0.35">
      <c r="A85018" s="2" t="s">
        <v>19</v>
      </c>
      <c r="B85018" s="3">
        <v>39850</v>
      </c>
      <c r="C85018" s="2" t="s">
        <v>35954</v>
      </c>
      <c r="D85018" s="2" t="s">
        <v>38</v>
      </c>
      <c r="E85018" s="2">
        <v>873.45</v>
      </c>
      <c r="F85018" s="2">
        <v>873.05</v>
      </c>
      <c r="G85018" s="2">
        <v>884.4</v>
      </c>
      <c r="H85018" s="2">
        <v>873.05</v>
      </c>
      <c r="I85018" s="2">
        <v>880</v>
      </c>
      <c r="J85018" s="2">
        <v>880</v>
      </c>
      <c r="K85018" s="2">
        <v>879.85</v>
      </c>
      <c r="L85018" s="2">
        <v>102068</v>
      </c>
      <c r="M85018" s="2">
        <v>8980502830000</v>
      </c>
      <c r="N85018" s="2" t="s">
        <v>2304</v>
      </c>
      <c r="O85018" s="2">
        <v>48199</v>
      </c>
      <c r="P85018" s="2">
        <v>0.47220000000000001</v>
      </c>
      <c r="Q85018" s="2" t="s">
        <v>7065</v>
      </c>
    </row>
    <row r="85019" spans="1:17" x14ac:dyDescent="0.35">
      <c r="A85019" s="2" t="s">
        <v>19</v>
      </c>
      <c r="B85019" s="3">
        <v>39853</v>
      </c>
      <c r="C85019" s="2" t="s">
        <v>35954</v>
      </c>
      <c r="D85019" s="2" t="s">
        <v>38</v>
      </c>
      <c r="E85019" s="2">
        <v>880</v>
      </c>
      <c r="F85019" s="2">
        <v>880.8</v>
      </c>
      <c r="G85019" s="2">
        <v>893</v>
      </c>
      <c r="H85019" s="2">
        <v>876.05</v>
      </c>
      <c r="I85019" s="2">
        <v>892</v>
      </c>
      <c r="J85019" s="2">
        <v>885.45</v>
      </c>
      <c r="K85019" s="2">
        <v>882.27</v>
      </c>
      <c r="L85019" s="2">
        <v>234630</v>
      </c>
      <c r="M85019" s="2">
        <v>20700808705000</v>
      </c>
      <c r="N85019" s="2" t="s">
        <v>2304</v>
      </c>
      <c r="O85019" s="2">
        <v>151976</v>
      </c>
      <c r="P85019" s="2">
        <v>0.64769999999999994</v>
      </c>
      <c r="Q85019" s="2" t="s">
        <v>7065</v>
      </c>
    </row>
    <row r="85020" spans="1:17" x14ac:dyDescent="0.35">
      <c r="A85020" s="2" t="s">
        <v>19</v>
      </c>
      <c r="B85020" s="3">
        <v>39854</v>
      </c>
      <c r="C85020" s="2" t="s">
        <v>35954</v>
      </c>
      <c r="D85020" s="2" t="s">
        <v>38</v>
      </c>
      <c r="E85020" s="2">
        <v>885.45</v>
      </c>
      <c r="F85020" s="2">
        <v>901</v>
      </c>
      <c r="G85020" s="2">
        <v>999.6</v>
      </c>
      <c r="H85020" s="2">
        <v>878.25</v>
      </c>
      <c r="I85020" s="2">
        <v>888</v>
      </c>
      <c r="J85020" s="2">
        <v>888.5</v>
      </c>
      <c r="K85020" s="2">
        <v>888.81</v>
      </c>
      <c r="L85020" s="2">
        <v>431505</v>
      </c>
      <c r="M85020" s="2">
        <v>38352416450000</v>
      </c>
      <c r="N85020" s="2" t="s">
        <v>2304</v>
      </c>
      <c r="O85020" s="2">
        <v>306781</v>
      </c>
      <c r="P85020" s="2">
        <v>0.71099999999999997</v>
      </c>
      <c r="Q85020" s="2" t="s">
        <v>7065</v>
      </c>
    </row>
    <row r="85021" spans="1:17" x14ac:dyDescent="0.35">
      <c r="A85021" s="2" t="s">
        <v>19</v>
      </c>
      <c r="B85021" s="3">
        <v>39855</v>
      </c>
      <c r="C85021" s="2" t="s">
        <v>35954</v>
      </c>
      <c r="D85021" s="2" t="s">
        <v>38</v>
      </c>
      <c r="E85021" s="2">
        <v>888.5</v>
      </c>
      <c r="F85021" s="2">
        <v>887</v>
      </c>
      <c r="G85021" s="2">
        <v>910</v>
      </c>
      <c r="H85021" s="2">
        <v>885</v>
      </c>
      <c r="I85021" s="2">
        <v>906</v>
      </c>
      <c r="J85021" s="2">
        <v>902.45</v>
      </c>
      <c r="K85021" s="2">
        <v>902.27</v>
      </c>
      <c r="L85021" s="2">
        <v>326216</v>
      </c>
      <c r="M85021" s="2">
        <v>29433585200000</v>
      </c>
      <c r="N85021" s="2" t="s">
        <v>2304</v>
      </c>
      <c r="O85021" s="2">
        <v>165640</v>
      </c>
      <c r="P85021" s="2">
        <v>0.50780000000000003</v>
      </c>
      <c r="Q85021" s="2" t="s">
        <v>7065</v>
      </c>
    </row>
    <row r="85022" spans="1:17" x14ac:dyDescent="0.35">
      <c r="A85022" s="2" t="s">
        <v>19</v>
      </c>
      <c r="B85022" s="3">
        <v>39856</v>
      </c>
      <c r="C85022" s="2" t="s">
        <v>35954</v>
      </c>
      <c r="D85022" s="2" t="s">
        <v>38</v>
      </c>
      <c r="E85022" s="2">
        <v>902.45</v>
      </c>
      <c r="F85022" s="2">
        <v>902.45</v>
      </c>
      <c r="G85022" s="2">
        <v>925.4</v>
      </c>
      <c r="H85022" s="2">
        <v>892.2</v>
      </c>
      <c r="I85022" s="2">
        <v>919.95</v>
      </c>
      <c r="J85022" s="2">
        <v>918.35</v>
      </c>
      <c r="K85022" s="2">
        <v>917.42</v>
      </c>
      <c r="L85022" s="2">
        <v>364383</v>
      </c>
      <c r="M85022" s="2">
        <v>33429114664999.996</v>
      </c>
      <c r="N85022" s="2" t="s">
        <v>2304</v>
      </c>
      <c r="O85022" s="2">
        <v>162198</v>
      </c>
      <c r="P85022" s="2">
        <v>0.4451</v>
      </c>
      <c r="Q85022" s="2" t="s">
        <v>7065</v>
      </c>
    </row>
    <row r="85023" spans="1:17" x14ac:dyDescent="0.35">
      <c r="A85023" s="2" t="s">
        <v>19</v>
      </c>
      <c r="B85023" s="3">
        <v>39857</v>
      </c>
      <c r="C85023" s="2" t="s">
        <v>35954</v>
      </c>
      <c r="D85023" s="2" t="s">
        <v>38</v>
      </c>
      <c r="E85023" s="2">
        <v>918.35</v>
      </c>
      <c r="F85023" s="2">
        <v>925</v>
      </c>
      <c r="G85023" s="2">
        <v>936.8</v>
      </c>
      <c r="H85023" s="2">
        <v>920.35</v>
      </c>
      <c r="I85023" s="2">
        <v>932.95</v>
      </c>
      <c r="J85023" s="2">
        <v>932.15</v>
      </c>
      <c r="K85023" s="2">
        <v>930.9</v>
      </c>
      <c r="L85023" s="2">
        <v>725116</v>
      </c>
      <c r="M85023" s="2">
        <v>67500895220000.008</v>
      </c>
      <c r="N85023" s="2" t="s">
        <v>2304</v>
      </c>
      <c r="O85023" s="2">
        <v>519598</v>
      </c>
      <c r="P85023" s="2">
        <v>0.71660000000000001</v>
      </c>
      <c r="Q85023" s="2" t="s">
        <v>7065</v>
      </c>
    </row>
    <row r="85024" spans="1:17" x14ac:dyDescent="0.35">
      <c r="A85024" s="2" t="s">
        <v>19</v>
      </c>
      <c r="B85024" s="3">
        <v>39860</v>
      </c>
      <c r="C85024" s="2" t="s">
        <v>35954</v>
      </c>
      <c r="D85024" s="2" t="s">
        <v>38</v>
      </c>
      <c r="E85024" s="2">
        <v>932.15</v>
      </c>
      <c r="F85024" s="2">
        <v>930</v>
      </c>
      <c r="G85024" s="2">
        <v>944</v>
      </c>
      <c r="H85024" s="2">
        <v>927</v>
      </c>
      <c r="I85024" s="2">
        <v>930</v>
      </c>
      <c r="J85024" s="2">
        <v>934.5</v>
      </c>
      <c r="K85024" s="2">
        <v>937.21</v>
      </c>
      <c r="L85024" s="2">
        <v>584020</v>
      </c>
      <c r="M85024" s="2">
        <v>54734890000000</v>
      </c>
      <c r="N85024" s="2" t="s">
        <v>2304</v>
      </c>
      <c r="O85024" s="2">
        <v>412882</v>
      </c>
      <c r="P85024" s="2">
        <v>0.70700000000000007</v>
      </c>
      <c r="Q85024" s="2" t="s">
        <v>7065</v>
      </c>
    </row>
    <row r="85025" spans="1:17" x14ac:dyDescent="0.35">
      <c r="A85025" s="2" t="s">
        <v>19</v>
      </c>
      <c r="B85025" s="3">
        <v>39861</v>
      </c>
      <c r="C85025" s="2" t="s">
        <v>35954</v>
      </c>
      <c r="D85025" s="2" t="s">
        <v>38</v>
      </c>
      <c r="E85025" s="2">
        <v>934.5</v>
      </c>
      <c r="F85025" s="2">
        <v>934</v>
      </c>
      <c r="G85025" s="2">
        <v>950</v>
      </c>
      <c r="H85025" s="2">
        <v>922.5</v>
      </c>
      <c r="I85025" s="2">
        <v>950</v>
      </c>
      <c r="J85025" s="2">
        <v>945.15</v>
      </c>
      <c r="K85025" s="2">
        <v>936.91</v>
      </c>
      <c r="L85025" s="2">
        <v>410390</v>
      </c>
      <c r="M85025" s="2">
        <v>38449723820000</v>
      </c>
      <c r="N85025" s="2" t="s">
        <v>2304</v>
      </c>
      <c r="O85025" s="2">
        <v>161475</v>
      </c>
      <c r="P85025" s="2">
        <v>0.39350000000000002</v>
      </c>
      <c r="Q85025" s="2" t="s">
        <v>7065</v>
      </c>
    </row>
    <row r="85026" spans="1:17" x14ac:dyDescent="0.35">
      <c r="A85026" s="2" t="s">
        <v>19</v>
      </c>
      <c r="B85026" s="3">
        <v>39862</v>
      </c>
      <c r="C85026" s="2" t="s">
        <v>35954</v>
      </c>
      <c r="D85026" s="2" t="s">
        <v>38</v>
      </c>
      <c r="E85026" s="2">
        <v>945.15</v>
      </c>
      <c r="F85026" s="2">
        <v>945</v>
      </c>
      <c r="G85026" s="2">
        <v>945</v>
      </c>
      <c r="H85026" s="2">
        <v>925.1</v>
      </c>
      <c r="I85026" s="2">
        <v>932</v>
      </c>
      <c r="J85026" s="2">
        <v>932.45</v>
      </c>
      <c r="K85026" s="2">
        <v>933.34</v>
      </c>
      <c r="L85026" s="2">
        <v>282527</v>
      </c>
      <c r="M85026" s="2">
        <v>26369257805000</v>
      </c>
      <c r="N85026" s="2" t="s">
        <v>2304</v>
      </c>
      <c r="O85026" s="2">
        <v>106756</v>
      </c>
      <c r="P85026" s="2">
        <v>0.37790000000000001</v>
      </c>
      <c r="Q85026" s="2" t="s">
        <v>7065</v>
      </c>
    </row>
    <row r="85027" spans="1:17" x14ac:dyDescent="0.35">
      <c r="A85027" s="2" t="s">
        <v>19</v>
      </c>
      <c r="B85027" s="3">
        <v>39863</v>
      </c>
      <c r="C85027" s="2" t="s">
        <v>35954</v>
      </c>
      <c r="D85027" s="2" t="s">
        <v>38</v>
      </c>
      <c r="E85027" s="2">
        <v>932.45</v>
      </c>
      <c r="F85027" s="2">
        <v>921.3</v>
      </c>
      <c r="G85027" s="2">
        <v>944.5</v>
      </c>
      <c r="H85027" s="2">
        <v>921.3</v>
      </c>
      <c r="I85027" s="2">
        <v>931.9</v>
      </c>
      <c r="J85027" s="2">
        <v>930.9</v>
      </c>
      <c r="K85027" s="2">
        <v>933.05</v>
      </c>
      <c r="L85027" s="2">
        <v>474945</v>
      </c>
      <c r="M85027" s="2">
        <v>44314936390000</v>
      </c>
      <c r="N85027" s="2" t="s">
        <v>2304</v>
      </c>
      <c r="O85027" s="2">
        <v>213460</v>
      </c>
      <c r="P85027" s="2">
        <v>0.44939999999999997</v>
      </c>
      <c r="Q85027" s="2" t="s">
        <v>7065</v>
      </c>
    </row>
    <row r="85028" spans="1:17" x14ac:dyDescent="0.35">
      <c r="A85028" s="2" t="s">
        <v>19</v>
      </c>
      <c r="B85028" s="3">
        <v>39864</v>
      </c>
      <c r="C85028" s="2" t="s">
        <v>35954</v>
      </c>
      <c r="D85028" s="2" t="s">
        <v>38</v>
      </c>
      <c r="E85028" s="2">
        <v>930.9</v>
      </c>
      <c r="F85028" s="2">
        <v>928</v>
      </c>
      <c r="G85028" s="2">
        <v>934</v>
      </c>
      <c r="H85028" s="2">
        <v>912.15</v>
      </c>
      <c r="I85028" s="2">
        <v>919.95</v>
      </c>
      <c r="J85028" s="2">
        <v>917.25</v>
      </c>
      <c r="K85028" s="2">
        <v>922.74</v>
      </c>
      <c r="L85028" s="2">
        <v>711981</v>
      </c>
      <c r="M85028" s="2">
        <v>65697541910000</v>
      </c>
      <c r="N85028" s="2" t="s">
        <v>2304</v>
      </c>
      <c r="O85028" s="2">
        <v>529686</v>
      </c>
      <c r="P85028" s="2">
        <v>0.74400000000000011</v>
      </c>
      <c r="Q85028" s="2" t="s">
        <v>7065</v>
      </c>
    </row>
    <row r="85029" spans="1:17" x14ac:dyDescent="0.35">
      <c r="A85029" s="2" t="s">
        <v>19</v>
      </c>
      <c r="B85029" s="3">
        <v>39868</v>
      </c>
      <c r="C85029" s="2" t="s">
        <v>35954</v>
      </c>
      <c r="D85029" s="2" t="s">
        <v>38</v>
      </c>
      <c r="E85029" s="2">
        <v>917.25</v>
      </c>
      <c r="F85029" s="2">
        <v>915</v>
      </c>
      <c r="G85029" s="2">
        <v>915</v>
      </c>
      <c r="H85029" s="2">
        <v>892</v>
      </c>
      <c r="I85029" s="2">
        <v>901.3</v>
      </c>
      <c r="J85029" s="2">
        <v>899.05</v>
      </c>
      <c r="K85029" s="2">
        <v>901.29</v>
      </c>
      <c r="L85029" s="2">
        <v>842787</v>
      </c>
      <c r="M85029" s="2">
        <v>75959162040000</v>
      </c>
      <c r="N85029" s="2" t="s">
        <v>2304</v>
      </c>
      <c r="O85029" s="2">
        <v>532907</v>
      </c>
      <c r="P85029" s="2">
        <v>0.63229999999999997</v>
      </c>
      <c r="Q85029" s="2" t="s">
        <v>7065</v>
      </c>
    </row>
    <row r="85030" spans="1:17" x14ac:dyDescent="0.35">
      <c r="A85030" s="2" t="s">
        <v>19</v>
      </c>
      <c r="B85030" s="3">
        <v>39869</v>
      </c>
      <c r="C85030" s="2" t="s">
        <v>35954</v>
      </c>
      <c r="D85030" s="2" t="s">
        <v>38</v>
      </c>
      <c r="E85030" s="2">
        <v>899.05</v>
      </c>
      <c r="F85030" s="2">
        <v>911</v>
      </c>
      <c r="G85030" s="2">
        <v>919.3</v>
      </c>
      <c r="H85030" s="2">
        <v>892.6</v>
      </c>
      <c r="I85030" s="2">
        <v>897.5</v>
      </c>
      <c r="J85030" s="2">
        <v>895.95</v>
      </c>
      <c r="K85030" s="2">
        <v>906.26</v>
      </c>
      <c r="L85030" s="2">
        <v>657445</v>
      </c>
      <c r="M85030" s="2">
        <v>59581486675000</v>
      </c>
      <c r="N85030" s="2" t="s">
        <v>2304</v>
      </c>
      <c r="O85030" s="2">
        <v>392034</v>
      </c>
      <c r="P85030" s="2">
        <v>0.59630000000000005</v>
      </c>
      <c r="Q85030" s="2" t="s">
        <v>7065</v>
      </c>
    </row>
    <row r="85031" spans="1:17" x14ac:dyDescent="0.35">
      <c r="A85031" s="2" t="s">
        <v>19</v>
      </c>
      <c r="B85031" s="3">
        <v>39870</v>
      </c>
      <c r="C85031" s="2" t="s">
        <v>35954</v>
      </c>
      <c r="D85031" s="2" t="s">
        <v>38</v>
      </c>
      <c r="E85031" s="2">
        <v>895.95</v>
      </c>
      <c r="F85031" s="2">
        <v>893</v>
      </c>
      <c r="G85031" s="2">
        <v>930.05</v>
      </c>
      <c r="H85031" s="2">
        <v>890.05</v>
      </c>
      <c r="I85031" s="2">
        <v>930</v>
      </c>
      <c r="J85031" s="2">
        <v>927.1</v>
      </c>
      <c r="K85031" s="2">
        <v>917.65</v>
      </c>
      <c r="L85031" s="2">
        <v>819319</v>
      </c>
      <c r="M85031" s="2">
        <v>75184501260000</v>
      </c>
      <c r="N85031" s="2" t="s">
        <v>2304</v>
      </c>
      <c r="O85031" s="2">
        <v>550382</v>
      </c>
      <c r="P85031" s="2">
        <v>0.67180000000000006</v>
      </c>
      <c r="Q85031" s="2" t="s">
        <v>7065</v>
      </c>
    </row>
    <row r="85032" spans="1:17" x14ac:dyDescent="0.35">
      <c r="A85032" s="2" t="s">
        <v>19</v>
      </c>
      <c r="B85032" s="3">
        <v>39871</v>
      </c>
      <c r="C85032" s="2" t="s">
        <v>35954</v>
      </c>
      <c r="D85032" s="2" t="s">
        <v>38</v>
      </c>
      <c r="E85032" s="2">
        <v>927.1</v>
      </c>
      <c r="F85032" s="2">
        <v>925.95</v>
      </c>
      <c r="G85032" s="2">
        <v>935.5</v>
      </c>
      <c r="H85032" s="2">
        <v>906.1</v>
      </c>
      <c r="I85032" s="2">
        <v>935.5</v>
      </c>
      <c r="J85032" s="2">
        <v>929.7</v>
      </c>
      <c r="K85032" s="2">
        <v>922.68</v>
      </c>
      <c r="L85032" s="2">
        <v>409831</v>
      </c>
      <c r="M85032" s="2">
        <v>37814280515000</v>
      </c>
      <c r="N85032" s="2" t="s">
        <v>2304</v>
      </c>
      <c r="O85032" s="2">
        <v>198177</v>
      </c>
      <c r="P85032" s="2">
        <v>0.48360000000000003</v>
      </c>
      <c r="Q85032" s="2" t="s">
        <v>7065</v>
      </c>
    </row>
    <row r="85033" spans="1:17" x14ac:dyDescent="0.35">
      <c r="A85033" s="2" t="s">
        <v>19</v>
      </c>
      <c r="B85033" s="3">
        <v>39874</v>
      </c>
      <c r="C85033" s="2" t="s">
        <v>35954</v>
      </c>
      <c r="D85033" s="2" t="s">
        <v>38</v>
      </c>
      <c r="E85033" s="2">
        <v>929.7</v>
      </c>
      <c r="F85033" s="2">
        <v>932</v>
      </c>
      <c r="G85033" s="2">
        <v>932</v>
      </c>
      <c r="H85033" s="2">
        <v>896</v>
      </c>
      <c r="I85033" s="2">
        <v>896</v>
      </c>
      <c r="J85033" s="2">
        <v>902.5</v>
      </c>
      <c r="K85033" s="2">
        <v>914.61</v>
      </c>
      <c r="L85033" s="2">
        <v>544506</v>
      </c>
      <c r="M85033" s="2">
        <v>49800808300000</v>
      </c>
      <c r="N85033" s="2" t="s">
        <v>2304</v>
      </c>
      <c r="O85033" s="2">
        <v>298654</v>
      </c>
      <c r="P85033" s="2">
        <v>0.54849999999999999</v>
      </c>
      <c r="Q85033" s="2" t="s">
        <v>7065</v>
      </c>
    </row>
    <row r="85034" spans="1:17" x14ac:dyDescent="0.35">
      <c r="A85034" s="2" t="s">
        <v>19</v>
      </c>
      <c r="B85034" s="3">
        <v>39875</v>
      </c>
      <c r="C85034" s="2" t="s">
        <v>35954</v>
      </c>
      <c r="D85034" s="2" t="s">
        <v>38</v>
      </c>
      <c r="E85034" s="2">
        <v>902.5</v>
      </c>
      <c r="F85034" s="2">
        <v>899</v>
      </c>
      <c r="G85034" s="2">
        <v>918.1</v>
      </c>
      <c r="H85034" s="2">
        <v>896</v>
      </c>
      <c r="I85034" s="2">
        <v>901</v>
      </c>
      <c r="J85034" s="2">
        <v>900.7</v>
      </c>
      <c r="K85034" s="2">
        <v>910.66</v>
      </c>
      <c r="L85034" s="2">
        <v>315750</v>
      </c>
      <c r="M85034" s="2">
        <v>28753955520000</v>
      </c>
      <c r="N85034" s="2" t="s">
        <v>2304</v>
      </c>
      <c r="O85034" s="2">
        <v>137128</v>
      </c>
      <c r="P85034" s="2">
        <v>0.43430000000000002</v>
      </c>
      <c r="Q85034" s="2" t="s">
        <v>7065</v>
      </c>
    </row>
    <row r="85035" spans="1:17" x14ac:dyDescent="0.35">
      <c r="A85035" s="2" t="s">
        <v>19</v>
      </c>
      <c r="B85035" s="3">
        <v>39876</v>
      </c>
      <c r="C85035" s="2" t="s">
        <v>35954</v>
      </c>
      <c r="D85035" s="2" t="s">
        <v>38</v>
      </c>
      <c r="E85035" s="2">
        <v>900.7</v>
      </c>
      <c r="F85035" s="2">
        <v>905</v>
      </c>
      <c r="G85035" s="2">
        <v>934.9</v>
      </c>
      <c r="H85035" s="2">
        <v>903.5</v>
      </c>
      <c r="I85035" s="2">
        <v>933.6</v>
      </c>
      <c r="J85035" s="2">
        <v>928.25</v>
      </c>
      <c r="K85035" s="2">
        <v>918.34</v>
      </c>
      <c r="L85035" s="2">
        <v>420238</v>
      </c>
      <c r="M85035" s="2">
        <v>38592097485000</v>
      </c>
      <c r="N85035" s="2" t="s">
        <v>2304</v>
      </c>
      <c r="O85035" s="2">
        <v>206674</v>
      </c>
      <c r="P85035" s="2">
        <v>0.49180000000000001</v>
      </c>
      <c r="Q85035" s="2" t="s">
        <v>7065</v>
      </c>
    </row>
    <row r="85036" spans="1:17" x14ac:dyDescent="0.35">
      <c r="A85036" s="2" t="s">
        <v>19</v>
      </c>
      <c r="B85036" s="3">
        <v>39877</v>
      </c>
      <c r="C85036" s="2" t="s">
        <v>35954</v>
      </c>
      <c r="D85036" s="2" t="s">
        <v>38</v>
      </c>
      <c r="E85036" s="2">
        <v>928.25</v>
      </c>
      <c r="F85036" s="2">
        <v>935</v>
      </c>
      <c r="G85036" s="2">
        <v>945</v>
      </c>
      <c r="H85036" s="2">
        <v>925</v>
      </c>
      <c r="I85036" s="2">
        <v>938.8</v>
      </c>
      <c r="J85036" s="2">
        <v>936.35</v>
      </c>
      <c r="K85036" s="2">
        <v>938.73</v>
      </c>
      <c r="L85036" s="2">
        <v>775530</v>
      </c>
      <c r="M85036" s="2">
        <v>72801022385000</v>
      </c>
      <c r="N85036" s="2" t="s">
        <v>2304</v>
      </c>
      <c r="O85036" s="2">
        <v>509499</v>
      </c>
      <c r="P85036" s="2">
        <v>0.65700000000000003</v>
      </c>
      <c r="Q85036" s="2" t="s">
        <v>7065</v>
      </c>
    </row>
    <row r="85037" spans="1:17" x14ac:dyDescent="0.35">
      <c r="A85037" s="2" t="s">
        <v>19</v>
      </c>
      <c r="B85037" s="3">
        <v>39878</v>
      </c>
      <c r="C85037" s="2" t="s">
        <v>35954</v>
      </c>
      <c r="D85037" s="2" t="s">
        <v>38</v>
      </c>
      <c r="E85037" s="2">
        <v>936.35</v>
      </c>
      <c r="F85037" s="2">
        <v>932</v>
      </c>
      <c r="G85037" s="2">
        <v>934.9</v>
      </c>
      <c r="H85037" s="2">
        <v>916</v>
      </c>
      <c r="I85037" s="2">
        <v>927.5</v>
      </c>
      <c r="J85037" s="2">
        <v>928.5</v>
      </c>
      <c r="K85037" s="2">
        <v>925.52</v>
      </c>
      <c r="L85037" s="2">
        <v>319817</v>
      </c>
      <c r="M85037" s="2">
        <v>29599717605000</v>
      </c>
      <c r="N85037" s="2" t="s">
        <v>2304</v>
      </c>
      <c r="O85037" s="2">
        <v>129015</v>
      </c>
      <c r="P85037" s="2">
        <v>0.40340000000000004</v>
      </c>
      <c r="Q85037" s="2" t="s">
        <v>7065</v>
      </c>
    </row>
    <row r="85038" spans="1:17" x14ac:dyDescent="0.35">
      <c r="A85038" s="2" t="s">
        <v>19</v>
      </c>
      <c r="B85038" s="3">
        <v>39881</v>
      </c>
      <c r="C85038" s="2" t="s">
        <v>35954</v>
      </c>
      <c r="D85038" s="2" t="s">
        <v>38</v>
      </c>
      <c r="E85038" s="2">
        <v>928.5</v>
      </c>
      <c r="F85038" s="2">
        <v>923</v>
      </c>
      <c r="G85038" s="2">
        <v>940.65</v>
      </c>
      <c r="H85038" s="2">
        <v>922</v>
      </c>
      <c r="I85038" s="2">
        <v>932</v>
      </c>
      <c r="J85038" s="2">
        <v>935.45</v>
      </c>
      <c r="K85038" s="2">
        <v>934.19</v>
      </c>
      <c r="L85038" s="2">
        <v>337146</v>
      </c>
      <c r="M85038" s="2">
        <v>31495870760000.004</v>
      </c>
      <c r="N85038" s="2" t="s">
        <v>2304</v>
      </c>
      <c r="O85038" s="2">
        <v>192924</v>
      </c>
      <c r="P85038" s="2">
        <v>0.57220000000000004</v>
      </c>
      <c r="Q85038" s="2" t="s">
        <v>7065</v>
      </c>
    </row>
    <row r="85039" spans="1:17" x14ac:dyDescent="0.35">
      <c r="A85039" s="2" t="s">
        <v>19</v>
      </c>
      <c r="B85039" s="3">
        <v>39884</v>
      </c>
      <c r="C85039" s="2" t="s">
        <v>35954</v>
      </c>
      <c r="D85039" s="2" t="s">
        <v>38</v>
      </c>
      <c r="E85039" s="2">
        <v>935.45</v>
      </c>
      <c r="F85039" s="2">
        <v>937</v>
      </c>
      <c r="G85039" s="2">
        <v>975</v>
      </c>
      <c r="H85039" s="2">
        <v>937</v>
      </c>
      <c r="I85039" s="2">
        <v>970</v>
      </c>
      <c r="J85039" s="2">
        <v>970.4</v>
      </c>
      <c r="K85039" s="2">
        <v>963.29</v>
      </c>
      <c r="L85039" s="2">
        <v>699634</v>
      </c>
      <c r="M85039" s="2">
        <v>67395262379999.992</v>
      </c>
      <c r="N85039" s="2" t="s">
        <v>2304</v>
      </c>
      <c r="O85039" s="2">
        <v>375118</v>
      </c>
      <c r="P85039" s="2">
        <v>0.53620000000000001</v>
      </c>
      <c r="Q85039" s="2" t="s">
        <v>7065</v>
      </c>
    </row>
    <row r="85040" spans="1:17" x14ac:dyDescent="0.35">
      <c r="A85040" s="2" t="s">
        <v>19</v>
      </c>
      <c r="B85040" s="3">
        <v>39885</v>
      </c>
      <c r="C85040" s="2" t="s">
        <v>35954</v>
      </c>
      <c r="D85040" s="2" t="s">
        <v>38</v>
      </c>
      <c r="E85040" s="2">
        <v>970.4</v>
      </c>
      <c r="F85040" s="2">
        <v>979</v>
      </c>
      <c r="G85040" s="2">
        <v>988</v>
      </c>
      <c r="H85040" s="2">
        <v>956.5</v>
      </c>
      <c r="I85040" s="2">
        <v>964</v>
      </c>
      <c r="J85040" s="2">
        <v>961.5</v>
      </c>
      <c r="K85040" s="2">
        <v>964.82</v>
      </c>
      <c r="L85040" s="2">
        <v>930070</v>
      </c>
      <c r="M85040" s="2">
        <v>89734777225000</v>
      </c>
      <c r="N85040" s="2" t="s">
        <v>2304</v>
      </c>
      <c r="O85040" s="2">
        <v>598856</v>
      </c>
      <c r="P85040" s="2">
        <v>0.64390000000000003</v>
      </c>
      <c r="Q85040" s="2" t="s">
        <v>7065</v>
      </c>
    </row>
    <row r="85041" spans="1:17" x14ac:dyDescent="0.35">
      <c r="A85041" s="2" t="s">
        <v>19</v>
      </c>
      <c r="B85041" s="3">
        <v>39888</v>
      </c>
      <c r="C85041" s="2" t="s">
        <v>35954</v>
      </c>
      <c r="D85041" s="2" t="s">
        <v>38</v>
      </c>
      <c r="E85041" s="2">
        <v>961.5</v>
      </c>
      <c r="F85041" s="2">
        <v>961</v>
      </c>
      <c r="G85041" s="2">
        <v>977.4</v>
      </c>
      <c r="H85041" s="2">
        <v>950</v>
      </c>
      <c r="I85041" s="2">
        <v>964.2</v>
      </c>
      <c r="J85041" s="2">
        <v>964.6</v>
      </c>
      <c r="K85041" s="2">
        <v>963.7</v>
      </c>
      <c r="L85041" s="2">
        <v>652917</v>
      </c>
      <c r="M85041" s="2">
        <v>62921493090000</v>
      </c>
      <c r="N85041" s="2" t="s">
        <v>2304</v>
      </c>
      <c r="O85041" s="2">
        <v>405737</v>
      </c>
      <c r="P85041" s="2">
        <v>0.62140000000000006</v>
      </c>
      <c r="Q85041" s="2" t="s">
        <v>7065</v>
      </c>
    </row>
    <row r="85042" spans="1:17" x14ac:dyDescent="0.35">
      <c r="A85042" s="2" t="s">
        <v>19</v>
      </c>
      <c r="B85042" s="3">
        <v>39889</v>
      </c>
      <c r="C85042" s="2" t="s">
        <v>35954</v>
      </c>
      <c r="D85042" s="2" t="s">
        <v>38</v>
      </c>
      <c r="E85042" s="2">
        <v>964.6</v>
      </c>
      <c r="F85042" s="2">
        <v>967.6</v>
      </c>
      <c r="G85042" s="2">
        <v>983</v>
      </c>
      <c r="H85042" s="2">
        <v>956</v>
      </c>
      <c r="I85042" s="2">
        <v>982</v>
      </c>
      <c r="J85042" s="2">
        <v>973.7</v>
      </c>
      <c r="K85042" s="2">
        <v>970.28</v>
      </c>
      <c r="L85042" s="2">
        <v>520791</v>
      </c>
      <c r="M85042" s="2">
        <v>50531076300000</v>
      </c>
      <c r="N85042" s="2" t="s">
        <v>2304</v>
      </c>
      <c r="O85042" s="2">
        <v>326951</v>
      </c>
      <c r="P85042" s="2">
        <v>0.62780000000000002</v>
      </c>
      <c r="Q85042" s="2" t="s">
        <v>7065</v>
      </c>
    </row>
    <row r="85043" spans="1:17" x14ac:dyDescent="0.35">
      <c r="A85043" s="2" t="s">
        <v>19</v>
      </c>
      <c r="B85043" s="3">
        <v>39890</v>
      </c>
      <c r="C85043" s="2" t="s">
        <v>35954</v>
      </c>
      <c r="D85043" s="2" t="s">
        <v>38</v>
      </c>
      <c r="E85043" s="2">
        <v>973.7</v>
      </c>
      <c r="F85043" s="2">
        <v>975.25</v>
      </c>
      <c r="G85043" s="2">
        <v>1007.5</v>
      </c>
      <c r="H85043" s="2">
        <v>975.25</v>
      </c>
      <c r="I85043" s="2">
        <v>1002.45</v>
      </c>
      <c r="J85043" s="2">
        <v>997.9</v>
      </c>
      <c r="K85043" s="2">
        <v>998.04</v>
      </c>
      <c r="L85043" s="2">
        <v>827840</v>
      </c>
      <c r="M85043" s="2">
        <v>82622009380000</v>
      </c>
      <c r="N85043" s="2" t="s">
        <v>2304</v>
      </c>
      <c r="O85043" s="2">
        <v>519887</v>
      </c>
      <c r="P85043" s="2">
        <v>0.628</v>
      </c>
      <c r="Q85043" s="2" t="s">
        <v>7065</v>
      </c>
    </row>
    <row r="85044" spans="1:17" x14ac:dyDescent="0.35">
      <c r="A85044" s="2" t="s">
        <v>19</v>
      </c>
      <c r="B85044" s="3">
        <v>39891</v>
      </c>
      <c r="C85044" s="2" t="s">
        <v>35954</v>
      </c>
      <c r="D85044" s="2" t="s">
        <v>38</v>
      </c>
      <c r="E85044" s="2">
        <v>997.9</v>
      </c>
      <c r="F85044" s="2">
        <v>997.5</v>
      </c>
      <c r="G85044" s="2">
        <v>1014</v>
      </c>
      <c r="H85044" s="2">
        <v>984.2</v>
      </c>
      <c r="I85044" s="2">
        <v>989.95</v>
      </c>
      <c r="J85044" s="2">
        <v>990.9</v>
      </c>
      <c r="K85044" s="2">
        <v>991.51</v>
      </c>
      <c r="L85044" s="2">
        <v>556708</v>
      </c>
      <c r="M85044" s="2">
        <v>55198257560000</v>
      </c>
      <c r="N85044" s="2" t="s">
        <v>2304</v>
      </c>
      <c r="O85044" s="2">
        <v>349951</v>
      </c>
      <c r="P85044" s="2">
        <v>0.62860000000000005</v>
      </c>
      <c r="Q85044" s="2" t="s">
        <v>7065</v>
      </c>
    </row>
    <row r="85045" spans="1:17" x14ac:dyDescent="0.35">
      <c r="A85045" s="2" t="s">
        <v>19</v>
      </c>
      <c r="B85045" s="3">
        <v>39892</v>
      </c>
      <c r="C85045" s="2" t="s">
        <v>35954</v>
      </c>
      <c r="D85045" s="2" t="s">
        <v>38</v>
      </c>
      <c r="E85045" s="2">
        <v>990.9</v>
      </c>
      <c r="F85045" s="2">
        <v>989.7</v>
      </c>
      <c r="G85045" s="2">
        <v>1007</v>
      </c>
      <c r="H85045" s="2">
        <v>985.1</v>
      </c>
      <c r="I85045" s="2">
        <v>999</v>
      </c>
      <c r="J85045" s="2">
        <v>997.65</v>
      </c>
      <c r="K85045" s="2">
        <v>999.29</v>
      </c>
      <c r="L85045" s="2">
        <v>253444</v>
      </c>
      <c r="M85045" s="2">
        <v>25326407025000</v>
      </c>
      <c r="N85045" s="2" t="s">
        <v>2304</v>
      </c>
      <c r="O85045" s="2">
        <v>99414</v>
      </c>
      <c r="P85045" s="2">
        <v>0.39229999999999998</v>
      </c>
      <c r="Q85045" s="2" t="s">
        <v>7065</v>
      </c>
    </row>
    <row r="85046" spans="1:17" x14ac:dyDescent="0.35">
      <c r="A85046" s="2" t="s">
        <v>19</v>
      </c>
      <c r="B85046" s="3">
        <v>39895</v>
      </c>
      <c r="C85046" s="2" t="s">
        <v>35954</v>
      </c>
      <c r="D85046" s="2" t="s">
        <v>38</v>
      </c>
      <c r="E85046" s="2">
        <v>997.65</v>
      </c>
      <c r="F85046" s="2">
        <v>1000</v>
      </c>
      <c r="G85046" s="2">
        <v>1016.85</v>
      </c>
      <c r="H85046" s="2">
        <v>990.1</v>
      </c>
      <c r="I85046" s="2">
        <v>993.9</v>
      </c>
      <c r="J85046" s="2">
        <v>1000.95</v>
      </c>
      <c r="K85046" s="2">
        <v>1007.57</v>
      </c>
      <c r="L85046" s="2">
        <v>812024</v>
      </c>
      <c r="M85046" s="2">
        <v>81817439465000</v>
      </c>
      <c r="N85046" s="2" t="s">
        <v>2304</v>
      </c>
      <c r="O85046" s="2">
        <v>603052</v>
      </c>
      <c r="P85046" s="2">
        <v>0.74270000000000003</v>
      </c>
      <c r="Q85046" s="2" t="s">
        <v>7065</v>
      </c>
    </row>
    <row r="85047" spans="1:17" x14ac:dyDescent="0.35">
      <c r="A85047" s="2" t="s">
        <v>19</v>
      </c>
      <c r="B85047" s="3">
        <v>39896</v>
      </c>
      <c r="C85047" s="2" t="s">
        <v>35954</v>
      </c>
      <c r="D85047" s="2" t="s">
        <v>38</v>
      </c>
      <c r="E85047" s="2">
        <v>1000.95</v>
      </c>
      <c r="F85047" s="2">
        <v>1000</v>
      </c>
      <c r="G85047" s="2">
        <v>1017</v>
      </c>
      <c r="H85047" s="2">
        <v>999.8</v>
      </c>
      <c r="I85047" s="2">
        <v>1003.9</v>
      </c>
      <c r="J85047" s="2">
        <v>1008.1</v>
      </c>
      <c r="K85047" s="2">
        <v>1006.13</v>
      </c>
      <c r="L85047" s="2">
        <v>761207</v>
      </c>
      <c r="M85047" s="2">
        <v>76587602495000</v>
      </c>
      <c r="N85047" s="2" t="s">
        <v>2304</v>
      </c>
      <c r="O85047" s="2">
        <v>583442</v>
      </c>
      <c r="P85047" s="2">
        <v>0.76650000000000007</v>
      </c>
      <c r="Q85047" s="2" t="s">
        <v>7065</v>
      </c>
    </row>
    <row r="85048" spans="1:17" x14ac:dyDescent="0.35">
      <c r="A85048" s="2" t="s">
        <v>19</v>
      </c>
      <c r="B85048" s="3">
        <v>39897</v>
      </c>
      <c r="C85048" s="2" t="s">
        <v>35954</v>
      </c>
      <c r="D85048" s="2" t="s">
        <v>38</v>
      </c>
      <c r="E85048" s="2">
        <v>1008.1</v>
      </c>
      <c r="F85048" s="2">
        <v>1003.1</v>
      </c>
      <c r="G85048" s="2">
        <v>1016</v>
      </c>
      <c r="H85048" s="2">
        <v>999</v>
      </c>
      <c r="I85048" s="2">
        <v>1013</v>
      </c>
      <c r="J85048" s="2">
        <v>1011.2</v>
      </c>
      <c r="K85048" s="2">
        <v>1009.63</v>
      </c>
      <c r="L85048" s="2">
        <v>499206</v>
      </c>
      <c r="M85048" s="2">
        <v>50401442615000</v>
      </c>
      <c r="N85048" s="2" t="s">
        <v>2304</v>
      </c>
      <c r="O85048" s="2">
        <v>353654</v>
      </c>
      <c r="P85048" s="2">
        <v>0.70840000000000003</v>
      </c>
      <c r="Q85048" s="2" t="s">
        <v>7065</v>
      </c>
    </row>
    <row r="85049" spans="1:17" x14ac:dyDescent="0.35">
      <c r="A85049" s="2" t="s">
        <v>19</v>
      </c>
      <c r="B85049" s="3">
        <v>39898</v>
      </c>
      <c r="C85049" s="2" t="s">
        <v>35954</v>
      </c>
      <c r="D85049" s="2" t="s">
        <v>38</v>
      </c>
      <c r="E85049" s="2">
        <v>1011.2</v>
      </c>
      <c r="F85049" s="2">
        <v>1010</v>
      </c>
      <c r="G85049" s="2">
        <v>1052.5</v>
      </c>
      <c r="H85049" s="2">
        <v>1008.55</v>
      </c>
      <c r="I85049" s="2">
        <v>1016.05</v>
      </c>
      <c r="J85049" s="2">
        <v>1031.6500000000001</v>
      </c>
      <c r="K85049" s="2">
        <v>1040.97</v>
      </c>
      <c r="L85049" s="2">
        <v>1292111</v>
      </c>
      <c r="M85049" s="2">
        <v>134504823709999.98</v>
      </c>
      <c r="N85049" s="2" t="s">
        <v>2304</v>
      </c>
      <c r="O85049" s="2">
        <v>965304</v>
      </c>
      <c r="P85049" s="2">
        <v>0.74709999999999999</v>
      </c>
      <c r="Q85049" s="2" t="s">
        <v>7065</v>
      </c>
    </row>
    <row r="85050" spans="1:17" x14ac:dyDescent="0.35">
      <c r="A85050" s="2" t="s">
        <v>19</v>
      </c>
      <c r="B85050" s="3">
        <v>39899</v>
      </c>
      <c r="C85050" s="2" t="s">
        <v>35954</v>
      </c>
      <c r="D85050" s="2" t="s">
        <v>38</v>
      </c>
      <c r="E85050" s="2">
        <v>1031.6500000000001</v>
      </c>
      <c r="F85050" s="2">
        <v>1028.5</v>
      </c>
      <c r="G85050" s="2">
        <v>1103.8499999999999</v>
      </c>
      <c r="H85050" s="2">
        <v>1021</v>
      </c>
      <c r="I85050" s="2">
        <v>1085</v>
      </c>
      <c r="J85050" s="2">
        <v>1090.8</v>
      </c>
      <c r="K85050" s="2">
        <v>1068.04</v>
      </c>
      <c r="L85050" s="2">
        <v>934713</v>
      </c>
      <c r="M85050" s="2">
        <v>99831259295000</v>
      </c>
      <c r="N85050" s="2" t="s">
        <v>2304</v>
      </c>
      <c r="O85050" s="2">
        <v>529122</v>
      </c>
      <c r="P85050" s="2">
        <v>0.56610000000000005</v>
      </c>
      <c r="Q85050" s="2" t="s">
        <v>7065</v>
      </c>
    </row>
    <row r="85051" spans="1:17" x14ac:dyDescent="0.35">
      <c r="A85051" s="2" t="s">
        <v>19</v>
      </c>
      <c r="B85051" s="3">
        <v>39902</v>
      </c>
      <c r="C85051" s="2" t="s">
        <v>35954</v>
      </c>
      <c r="D85051" s="2" t="s">
        <v>38</v>
      </c>
      <c r="E85051" s="2">
        <v>1090.8</v>
      </c>
      <c r="F85051" s="2">
        <v>1095</v>
      </c>
      <c r="G85051" s="2">
        <v>1103</v>
      </c>
      <c r="H85051" s="2">
        <v>1033.3</v>
      </c>
      <c r="I85051" s="2">
        <v>1044</v>
      </c>
      <c r="J85051" s="2">
        <v>1047.45</v>
      </c>
      <c r="K85051" s="2">
        <v>1052.08</v>
      </c>
      <c r="L85051" s="2">
        <v>690003</v>
      </c>
      <c r="M85051" s="2">
        <v>72593921375000</v>
      </c>
      <c r="N85051" s="2" t="s">
        <v>2304</v>
      </c>
      <c r="O85051" s="2">
        <v>372135</v>
      </c>
      <c r="P85051" s="2">
        <v>0.5393</v>
      </c>
      <c r="Q85051" s="2" t="s">
        <v>7065</v>
      </c>
    </row>
    <row r="85052" spans="1:17" x14ac:dyDescent="0.35">
      <c r="A85052" s="2" t="s">
        <v>19</v>
      </c>
      <c r="B85052" s="3">
        <v>39903</v>
      </c>
      <c r="C85052" s="2" t="s">
        <v>35954</v>
      </c>
      <c r="D85052" s="2" t="s">
        <v>38</v>
      </c>
      <c r="E85052" s="2">
        <v>1047.45</v>
      </c>
      <c r="F85052" s="2">
        <v>1058.8499999999999</v>
      </c>
      <c r="G85052" s="2">
        <v>1077.45</v>
      </c>
      <c r="H85052" s="2">
        <v>1042.45</v>
      </c>
      <c r="I85052" s="2">
        <v>1072.0999999999999</v>
      </c>
      <c r="J85052" s="2">
        <v>1071.1500000000001</v>
      </c>
      <c r="K85052" s="2">
        <v>1065.73</v>
      </c>
      <c r="L85052" s="2">
        <v>462046</v>
      </c>
      <c r="M85052" s="2">
        <v>49241855780000</v>
      </c>
      <c r="N85052" s="2" t="s">
        <v>2304</v>
      </c>
      <c r="O85052" s="2">
        <v>236143</v>
      </c>
      <c r="P85052" s="2">
        <v>0.5111</v>
      </c>
      <c r="Q85052" s="2" t="s">
        <v>7065</v>
      </c>
    </row>
    <row r="85053" spans="1:17" x14ac:dyDescent="0.35">
      <c r="A85053" s="2" t="s">
        <v>19</v>
      </c>
      <c r="B85053" s="3">
        <v>39904</v>
      </c>
      <c r="C85053" s="2" t="s">
        <v>35954</v>
      </c>
      <c r="D85053" s="2" t="s">
        <v>38</v>
      </c>
      <c r="E85053" s="2">
        <v>1071.1500000000001</v>
      </c>
      <c r="F85053" s="2">
        <v>1075</v>
      </c>
      <c r="G85053" s="2">
        <v>1080</v>
      </c>
      <c r="H85053" s="2">
        <v>1028.05</v>
      </c>
      <c r="I85053" s="2">
        <v>1030</v>
      </c>
      <c r="J85053" s="2">
        <v>1039.75</v>
      </c>
      <c r="K85053" s="2">
        <v>1047.46</v>
      </c>
      <c r="L85053" s="2">
        <v>531784</v>
      </c>
      <c r="M85053" s="2">
        <v>55702281104999.992</v>
      </c>
      <c r="N85053" s="2" t="s">
        <v>2304</v>
      </c>
      <c r="O85053" s="2">
        <v>275347</v>
      </c>
      <c r="P85053" s="2">
        <v>0.51780000000000004</v>
      </c>
      <c r="Q85053" s="2" t="s">
        <v>7065</v>
      </c>
    </row>
    <row r="85054" spans="1:17" x14ac:dyDescent="0.35">
      <c r="A85054" s="2" t="s">
        <v>19</v>
      </c>
      <c r="B85054" s="3">
        <v>39905</v>
      </c>
      <c r="C85054" s="2" t="s">
        <v>35954</v>
      </c>
      <c r="D85054" s="2" t="s">
        <v>38</v>
      </c>
      <c r="E85054" s="2">
        <v>1039.75</v>
      </c>
      <c r="F85054" s="2">
        <v>1040</v>
      </c>
      <c r="G85054" s="2">
        <v>1064.9000000000001</v>
      </c>
      <c r="H85054" s="2">
        <v>1015.25</v>
      </c>
      <c r="I85054" s="2">
        <v>1030</v>
      </c>
      <c r="J85054" s="2">
        <v>1029.5999999999999</v>
      </c>
      <c r="K85054" s="2">
        <v>1033.3599999999999</v>
      </c>
      <c r="L85054" s="2">
        <v>1040776</v>
      </c>
      <c r="M85054" s="2">
        <v>107550121575000</v>
      </c>
      <c r="N85054" s="2" t="s">
        <v>2304</v>
      </c>
      <c r="O85054" s="2">
        <v>625661</v>
      </c>
      <c r="P85054" s="2">
        <v>0.60109999999999997</v>
      </c>
      <c r="Q85054" s="2" t="s">
        <v>7065</v>
      </c>
    </row>
    <row r="85055" spans="1:17" x14ac:dyDescent="0.35">
      <c r="A85055" s="2" t="s">
        <v>19</v>
      </c>
      <c r="B85055" s="3">
        <v>39909</v>
      </c>
      <c r="C85055" s="2" t="s">
        <v>35954</v>
      </c>
      <c r="D85055" s="2" t="s">
        <v>38</v>
      </c>
      <c r="E85055" s="2">
        <v>1029.5999999999999</v>
      </c>
      <c r="F85055" s="2">
        <v>1036</v>
      </c>
      <c r="G85055" s="2">
        <v>1074.9000000000001</v>
      </c>
      <c r="H85055" s="2">
        <v>1036</v>
      </c>
      <c r="I85055" s="2">
        <v>1069.8</v>
      </c>
      <c r="J85055" s="2">
        <v>1063.95</v>
      </c>
      <c r="K85055" s="2">
        <v>1052.98</v>
      </c>
      <c r="L85055" s="2">
        <v>694211</v>
      </c>
      <c r="M85055" s="2">
        <v>73099371440000</v>
      </c>
      <c r="N85055" s="2" t="s">
        <v>2304</v>
      </c>
      <c r="O85055" s="2">
        <v>444643</v>
      </c>
      <c r="P85055" s="2">
        <v>0.64049999999999996</v>
      </c>
      <c r="Q85055" s="2" t="s">
        <v>7065</v>
      </c>
    </row>
    <row r="85056" spans="1:17" x14ac:dyDescent="0.35">
      <c r="A85056" s="2" t="s">
        <v>19</v>
      </c>
      <c r="B85056" s="3">
        <v>39911</v>
      </c>
      <c r="C85056" s="2" t="s">
        <v>35954</v>
      </c>
      <c r="D85056" s="2" t="s">
        <v>38</v>
      </c>
      <c r="E85056" s="2">
        <v>1063.95</v>
      </c>
      <c r="F85056" s="2">
        <v>1041.5</v>
      </c>
      <c r="G85056" s="2">
        <v>1095</v>
      </c>
      <c r="H85056" s="2">
        <v>1041.5</v>
      </c>
      <c r="I85056" s="2">
        <v>1094</v>
      </c>
      <c r="J85056" s="2">
        <v>1078.25</v>
      </c>
      <c r="K85056" s="2">
        <v>1072.1600000000001</v>
      </c>
      <c r="L85056" s="2">
        <v>957477</v>
      </c>
      <c r="M85056" s="2">
        <v>102656827340000</v>
      </c>
      <c r="N85056" s="2" t="s">
        <v>2304</v>
      </c>
      <c r="O85056" s="2">
        <v>682088</v>
      </c>
      <c r="P85056" s="2">
        <v>0.71239999999999992</v>
      </c>
      <c r="Q85056" s="2" t="s">
        <v>7065</v>
      </c>
    </row>
    <row r="85057" spans="1:17" x14ac:dyDescent="0.35">
      <c r="A85057" s="2" t="s">
        <v>19</v>
      </c>
      <c r="B85057" s="3">
        <v>39912</v>
      </c>
      <c r="C85057" s="2" t="s">
        <v>35954</v>
      </c>
      <c r="D85057" s="2" t="s">
        <v>38</v>
      </c>
      <c r="E85057" s="2">
        <v>1078.25</v>
      </c>
      <c r="F85057" s="2">
        <v>1062.5</v>
      </c>
      <c r="G85057" s="2">
        <v>1096.8</v>
      </c>
      <c r="H85057" s="2">
        <v>1060.0999999999999</v>
      </c>
      <c r="I85057" s="2">
        <v>1063.1500000000001</v>
      </c>
      <c r="J85057" s="2">
        <v>1066.45</v>
      </c>
      <c r="K85057" s="2">
        <v>1076.02</v>
      </c>
      <c r="L85057" s="2">
        <v>623191</v>
      </c>
      <c r="M85057" s="2">
        <v>67056769735000</v>
      </c>
      <c r="N85057" s="2" t="s">
        <v>2304</v>
      </c>
      <c r="O85057" s="2">
        <v>482040</v>
      </c>
      <c r="P85057" s="2">
        <v>0.77349999999999997</v>
      </c>
      <c r="Q85057" s="2" t="s">
        <v>7065</v>
      </c>
    </row>
    <row r="85058" spans="1:17" x14ac:dyDescent="0.35">
      <c r="A85058" s="2" t="s">
        <v>19</v>
      </c>
      <c r="B85058" s="3">
        <v>39916</v>
      </c>
      <c r="C85058" s="2" t="s">
        <v>35954</v>
      </c>
      <c r="D85058" s="2" t="s">
        <v>38</v>
      </c>
      <c r="E85058" s="2">
        <v>1066.45</v>
      </c>
      <c r="F85058" s="2">
        <v>1060</v>
      </c>
      <c r="G85058" s="2">
        <v>1084.0999999999999</v>
      </c>
      <c r="H85058" s="2">
        <v>1049.55</v>
      </c>
      <c r="I85058" s="2">
        <v>1055</v>
      </c>
      <c r="J85058" s="2">
        <v>1058.8</v>
      </c>
      <c r="K85058" s="2">
        <v>1059.01</v>
      </c>
      <c r="L85058" s="2">
        <v>483939</v>
      </c>
      <c r="M85058" s="2">
        <v>51249666175000</v>
      </c>
      <c r="N85058" s="2" t="s">
        <v>2304</v>
      </c>
      <c r="O85058" s="2">
        <v>330928</v>
      </c>
      <c r="P85058" s="2">
        <v>0.68379999999999996</v>
      </c>
      <c r="Q85058" s="2" t="s">
        <v>7065</v>
      </c>
    </row>
    <row r="85059" spans="1:17" x14ac:dyDescent="0.35">
      <c r="A85059" s="2" t="s">
        <v>19</v>
      </c>
      <c r="B85059" s="3">
        <v>39918</v>
      </c>
      <c r="C85059" s="2" t="s">
        <v>35954</v>
      </c>
      <c r="D85059" s="2" t="s">
        <v>38</v>
      </c>
      <c r="E85059" s="2">
        <v>1058.8</v>
      </c>
      <c r="F85059" s="2">
        <v>1050</v>
      </c>
      <c r="G85059" s="2">
        <v>1077</v>
      </c>
      <c r="H85059" s="2">
        <v>1047</v>
      </c>
      <c r="I85059" s="2">
        <v>1070</v>
      </c>
      <c r="J85059" s="2">
        <v>1068.5999999999999</v>
      </c>
      <c r="K85059" s="2">
        <v>1064.0999999999999</v>
      </c>
      <c r="L85059" s="2">
        <v>1235833</v>
      </c>
      <c r="M85059" s="2">
        <v>131504545605000</v>
      </c>
      <c r="N85059" s="2" t="s">
        <v>2304</v>
      </c>
      <c r="O85059" s="2">
        <v>925196</v>
      </c>
      <c r="P85059" s="2">
        <v>0.74860000000000004</v>
      </c>
      <c r="Q85059" s="2" t="s">
        <v>7065</v>
      </c>
    </row>
    <row r="85060" spans="1:17" x14ac:dyDescent="0.35">
      <c r="A85060" s="2" t="s">
        <v>19</v>
      </c>
      <c r="B85060" s="3">
        <v>39919</v>
      </c>
      <c r="C85060" s="2" t="s">
        <v>35954</v>
      </c>
      <c r="D85060" s="2" t="s">
        <v>38</v>
      </c>
      <c r="E85060" s="2">
        <v>1068.5999999999999</v>
      </c>
      <c r="F85060" s="2">
        <v>1075</v>
      </c>
      <c r="G85060" s="2">
        <v>1097</v>
      </c>
      <c r="H85060" s="2">
        <v>1066.2</v>
      </c>
      <c r="I85060" s="2">
        <v>1076.5</v>
      </c>
      <c r="J85060" s="2">
        <v>1077.5999999999999</v>
      </c>
      <c r="K85060" s="2">
        <v>1083.05</v>
      </c>
      <c r="L85060" s="2">
        <v>967548</v>
      </c>
      <c r="M85060" s="2">
        <v>104789951490000</v>
      </c>
      <c r="N85060" s="2" t="s">
        <v>2304</v>
      </c>
      <c r="O85060" s="2">
        <v>665800</v>
      </c>
      <c r="P85060" s="2">
        <v>0.68810000000000004</v>
      </c>
      <c r="Q85060" s="2" t="s">
        <v>7065</v>
      </c>
    </row>
    <row r="85061" spans="1:17" x14ac:dyDescent="0.35">
      <c r="A85061" s="2" t="s">
        <v>19</v>
      </c>
      <c r="B85061" s="3">
        <v>39920</v>
      </c>
      <c r="C85061" s="2" t="s">
        <v>35954</v>
      </c>
      <c r="D85061" s="2" t="s">
        <v>38</v>
      </c>
      <c r="E85061" s="2">
        <v>1077.5999999999999</v>
      </c>
      <c r="F85061" s="2">
        <v>1080.0999999999999</v>
      </c>
      <c r="G85061" s="2">
        <v>1119</v>
      </c>
      <c r="H85061" s="2">
        <v>1080.0999999999999</v>
      </c>
      <c r="I85061" s="2">
        <v>1116</v>
      </c>
      <c r="J85061" s="2">
        <v>1110.1500000000001</v>
      </c>
      <c r="K85061" s="2">
        <v>1106.6500000000001</v>
      </c>
      <c r="L85061" s="2">
        <v>736486</v>
      </c>
      <c r="M85061" s="2">
        <v>81503491100000</v>
      </c>
      <c r="N85061" s="2" t="s">
        <v>2304</v>
      </c>
      <c r="O85061" s="2">
        <v>534649</v>
      </c>
      <c r="P85061" s="2">
        <v>0.7259000000000001</v>
      </c>
      <c r="Q85061" s="2" t="s">
        <v>7065</v>
      </c>
    </row>
    <row r="85062" spans="1:17" x14ac:dyDescent="0.35">
      <c r="A85062" s="2" t="s">
        <v>19</v>
      </c>
      <c r="B85062" s="3">
        <v>39923</v>
      </c>
      <c r="C85062" s="2" t="s">
        <v>35954</v>
      </c>
      <c r="D85062" s="2" t="s">
        <v>38</v>
      </c>
      <c r="E85062" s="2">
        <v>1110.1500000000001</v>
      </c>
      <c r="F85062" s="2">
        <v>1115.25</v>
      </c>
      <c r="G85062" s="2">
        <v>1144.5</v>
      </c>
      <c r="H85062" s="2">
        <v>1096.25</v>
      </c>
      <c r="I85062" s="2">
        <v>1125.0999999999999</v>
      </c>
      <c r="J85062" s="2">
        <v>1125.25</v>
      </c>
      <c r="K85062" s="2">
        <v>1122.95</v>
      </c>
      <c r="L85062" s="2">
        <v>634126</v>
      </c>
      <c r="M85062" s="2">
        <v>71209162255000</v>
      </c>
      <c r="N85062" s="2" t="s">
        <v>2304</v>
      </c>
      <c r="O85062" s="2">
        <v>326494</v>
      </c>
      <c r="P85062" s="2">
        <v>0.51490000000000002</v>
      </c>
      <c r="Q85062" s="2" t="s">
        <v>7065</v>
      </c>
    </row>
    <row r="85063" spans="1:17" x14ac:dyDescent="0.35">
      <c r="A85063" s="2" t="s">
        <v>19</v>
      </c>
      <c r="B85063" s="3">
        <v>39924</v>
      </c>
      <c r="C85063" s="2" t="s">
        <v>35954</v>
      </c>
      <c r="D85063" s="2" t="s">
        <v>38</v>
      </c>
      <c r="E85063" s="2">
        <v>1125.25</v>
      </c>
      <c r="F85063" s="2">
        <v>1110</v>
      </c>
      <c r="G85063" s="2">
        <v>1129.4000000000001</v>
      </c>
      <c r="H85063" s="2">
        <v>1095</v>
      </c>
      <c r="I85063" s="2">
        <v>1097.0999999999999</v>
      </c>
      <c r="J85063" s="2">
        <v>1100.95</v>
      </c>
      <c r="K85063" s="2">
        <v>1106.54</v>
      </c>
      <c r="L85063" s="2">
        <v>1168135</v>
      </c>
      <c r="M85063" s="2">
        <v>129259297205000</v>
      </c>
      <c r="N85063" s="2" t="s">
        <v>2304</v>
      </c>
      <c r="O85063" s="2">
        <v>778635</v>
      </c>
      <c r="P85063" s="2">
        <v>0.66659999999999997</v>
      </c>
      <c r="Q85063" s="2" t="s">
        <v>7065</v>
      </c>
    </row>
    <row r="85064" spans="1:17" x14ac:dyDescent="0.35">
      <c r="A85064" s="2" t="s">
        <v>19</v>
      </c>
      <c r="B85064" s="3">
        <v>39925</v>
      </c>
      <c r="C85064" s="2" t="s">
        <v>35954</v>
      </c>
      <c r="D85064" s="2" t="s">
        <v>38</v>
      </c>
      <c r="E85064" s="2">
        <v>1100.95</v>
      </c>
      <c r="F85064" s="2">
        <v>1128.5</v>
      </c>
      <c r="G85064" s="2">
        <v>1128.5</v>
      </c>
      <c r="H85064" s="2">
        <v>1072.0999999999999</v>
      </c>
      <c r="I85064" s="2">
        <v>1082</v>
      </c>
      <c r="J85064" s="2">
        <v>1081.1500000000001</v>
      </c>
      <c r="K85064" s="2">
        <v>1084.45</v>
      </c>
      <c r="L85064" s="2">
        <v>1404346</v>
      </c>
      <c r="M85064" s="2">
        <v>152294481805000</v>
      </c>
      <c r="N85064" s="2" t="s">
        <v>2304</v>
      </c>
      <c r="O85064" s="2">
        <v>1088701</v>
      </c>
      <c r="P85064" s="2">
        <v>0.7752</v>
      </c>
      <c r="Q85064" s="2" t="s">
        <v>7065</v>
      </c>
    </row>
    <row r="85065" spans="1:17" x14ac:dyDescent="0.35">
      <c r="A85065" s="2" t="s">
        <v>19</v>
      </c>
      <c r="B85065" s="3">
        <v>39926</v>
      </c>
      <c r="C85065" s="2" t="s">
        <v>35954</v>
      </c>
      <c r="D85065" s="2" t="s">
        <v>38</v>
      </c>
      <c r="E85065" s="2">
        <v>1081.1500000000001</v>
      </c>
      <c r="F85065" s="2">
        <v>1098</v>
      </c>
      <c r="G85065" s="2">
        <v>1152</v>
      </c>
      <c r="H85065" s="2">
        <v>1077.2</v>
      </c>
      <c r="I85065" s="2">
        <v>1122.1500000000001</v>
      </c>
      <c r="J85065" s="2">
        <v>1124.9000000000001</v>
      </c>
      <c r="K85065" s="2">
        <v>1123.98</v>
      </c>
      <c r="L85065" s="2">
        <v>1134164</v>
      </c>
      <c r="M85065" s="2">
        <v>127477577765000.02</v>
      </c>
      <c r="N85065" s="2" t="s">
        <v>2304</v>
      </c>
      <c r="O85065" s="2">
        <v>646174</v>
      </c>
      <c r="P85065" s="2">
        <v>0.56969999999999998</v>
      </c>
      <c r="Q85065" s="2" t="s">
        <v>7065</v>
      </c>
    </row>
    <row r="85066" spans="1:17" x14ac:dyDescent="0.35">
      <c r="A85066" s="2" t="s">
        <v>19</v>
      </c>
      <c r="B85066" s="3">
        <v>39927</v>
      </c>
      <c r="C85066" s="2" t="s">
        <v>35954</v>
      </c>
      <c r="D85066" s="2" t="s">
        <v>38</v>
      </c>
      <c r="E85066" s="2">
        <v>1124.9000000000001</v>
      </c>
      <c r="F85066" s="2">
        <v>1122.5</v>
      </c>
      <c r="G85066" s="2">
        <v>1158.5</v>
      </c>
      <c r="H85066" s="2">
        <v>1122.1500000000001</v>
      </c>
      <c r="I85066" s="2">
        <v>1143</v>
      </c>
      <c r="J85066" s="2">
        <v>1147.3</v>
      </c>
      <c r="K85066" s="2">
        <v>1144.8499999999999</v>
      </c>
      <c r="L85066" s="2">
        <v>893916</v>
      </c>
      <c r="M85066" s="2">
        <v>102339900200000</v>
      </c>
      <c r="N85066" s="2" t="s">
        <v>2304</v>
      </c>
      <c r="O85066" s="2">
        <v>639681</v>
      </c>
      <c r="P85066" s="2">
        <v>0.71560000000000001</v>
      </c>
      <c r="Q85066" s="2" t="s">
        <v>7065</v>
      </c>
    </row>
    <row r="85067" spans="1:17" x14ac:dyDescent="0.35">
      <c r="A85067" s="2" t="s">
        <v>19</v>
      </c>
      <c r="B85067" s="3">
        <v>39930</v>
      </c>
      <c r="C85067" s="2" t="s">
        <v>35954</v>
      </c>
      <c r="D85067" s="2" t="s">
        <v>38</v>
      </c>
      <c r="E85067" s="2">
        <v>1147.3</v>
      </c>
      <c r="F85067" s="2">
        <v>1113</v>
      </c>
      <c r="G85067" s="2">
        <v>1149.8499999999999</v>
      </c>
      <c r="H85067" s="2">
        <v>1100.05</v>
      </c>
      <c r="I85067" s="2">
        <v>1130</v>
      </c>
      <c r="J85067" s="2">
        <v>1129.9000000000001</v>
      </c>
      <c r="K85067" s="2">
        <v>1127.43</v>
      </c>
      <c r="L85067" s="2">
        <v>347096</v>
      </c>
      <c r="M85067" s="2">
        <v>39132772705000</v>
      </c>
      <c r="N85067" s="2" t="s">
        <v>2304</v>
      </c>
      <c r="O85067" s="2">
        <v>186801</v>
      </c>
      <c r="P85067" s="2">
        <v>0.53820000000000001</v>
      </c>
      <c r="Q85067" s="2" t="s">
        <v>7065</v>
      </c>
    </row>
    <row r="85068" spans="1:17" x14ac:dyDescent="0.35">
      <c r="A85068" s="2" t="s">
        <v>19</v>
      </c>
      <c r="B85068" s="3">
        <v>39931</v>
      </c>
      <c r="C85068" s="2" t="s">
        <v>35954</v>
      </c>
      <c r="D85068" s="2" t="s">
        <v>38</v>
      </c>
      <c r="E85068" s="2">
        <v>1129.9000000000001</v>
      </c>
      <c r="F85068" s="2">
        <v>1133.7</v>
      </c>
      <c r="G85068" s="2">
        <v>1133.7</v>
      </c>
      <c r="H85068" s="2">
        <v>1105.55</v>
      </c>
      <c r="I85068" s="2">
        <v>1127.9000000000001</v>
      </c>
      <c r="J85068" s="2">
        <v>1122.45</v>
      </c>
      <c r="K85068" s="2">
        <v>1122.1600000000001</v>
      </c>
      <c r="L85068" s="2">
        <v>177825</v>
      </c>
      <c r="M85068" s="2">
        <v>19954829910000</v>
      </c>
      <c r="N85068" s="2" t="s">
        <v>2304</v>
      </c>
      <c r="O85068" s="2">
        <v>85648</v>
      </c>
      <c r="P85068" s="2">
        <v>0.48159999999999997</v>
      </c>
      <c r="Q85068" s="2" t="s">
        <v>7065</v>
      </c>
    </row>
    <row r="85069" spans="1:17" x14ac:dyDescent="0.35">
      <c r="A85069" s="2" t="s">
        <v>19</v>
      </c>
      <c r="B85069" s="3">
        <v>39932</v>
      </c>
      <c r="C85069" s="2" t="s">
        <v>35954</v>
      </c>
      <c r="D85069" s="2" t="s">
        <v>38</v>
      </c>
      <c r="E85069" s="2">
        <v>1122.45</v>
      </c>
      <c r="F85069" s="2">
        <v>1130</v>
      </c>
      <c r="G85069" s="2">
        <v>1199</v>
      </c>
      <c r="H85069" s="2">
        <v>1130</v>
      </c>
      <c r="I85069" s="2">
        <v>1184.9000000000001</v>
      </c>
      <c r="J85069" s="2">
        <v>1182.6500000000001</v>
      </c>
      <c r="K85069" s="2">
        <v>1176.4100000000001</v>
      </c>
      <c r="L85069" s="2">
        <v>576627</v>
      </c>
      <c r="M85069" s="2">
        <v>67834922870000.008</v>
      </c>
      <c r="N85069" s="2" t="s">
        <v>2304</v>
      </c>
      <c r="O85069" s="2">
        <v>233745</v>
      </c>
      <c r="P85069" s="2">
        <v>0.40539999999999998</v>
      </c>
      <c r="Q85069" s="2" t="s">
        <v>7065</v>
      </c>
    </row>
    <row r="85070" spans="1:17" x14ac:dyDescent="0.35">
      <c r="A85070" s="2" t="s">
        <v>19</v>
      </c>
      <c r="B85070" s="3">
        <v>39937</v>
      </c>
      <c r="C85070" s="2" t="s">
        <v>35954</v>
      </c>
      <c r="D85070" s="2" t="s">
        <v>38</v>
      </c>
      <c r="E85070" s="2">
        <v>1182.6500000000001</v>
      </c>
      <c r="F85070" s="2">
        <v>1199.75</v>
      </c>
      <c r="G85070" s="2">
        <v>1247.7</v>
      </c>
      <c r="H85070" s="2">
        <v>1187</v>
      </c>
      <c r="I85070" s="2">
        <v>1199</v>
      </c>
      <c r="J85070" s="2">
        <v>1203.45</v>
      </c>
      <c r="K85070" s="2">
        <v>1205.44</v>
      </c>
      <c r="L85070" s="2">
        <v>617249</v>
      </c>
      <c r="M85070" s="2">
        <v>74405820240000</v>
      </c>
      <c r="N85070" s="2" t="s">
        <v>2304</v>
      </c>
      <c r="O85070" s="2">
        <v>399071</v>
      </c>
      <c r="P85070" s="2">
        <v>0.64650000000000007</v>
      </c>
      <c r="Q85070" s="2" t="s">
        <v>7065</v>
      </c>
    </row>
    <row r="85071" spans="1:17" x14ac:dyDescent="0.35">
      <c r="A85071" s="2" t="s">
        <v>19</v>
      </c>
      <c r="B85071" s="3">
        <v>39938</v>
      </c>
      <c r="C85071" s="2" t="s">
        <v>35954</v>
      </c>
      <c r="D85071" s="2" t="s">
        <v>38</v>
      </c>
      <c r="E85071" s="2">
        <v>1203.45</v>
      </c>
      <c r="F85071" s="2">
        <v>1187</v>
      </c>
      <c r="G85071" s="2">
        <v>1218.8499999999999</v>
      </c>
      <c r="H85071" s="2">
        <v>1187</v>
      </c>
      <c r="I85071" s="2">
        <v>1194</v>
      </c>
      <c r="J85071" s="2">
        <v>1199.25</v>
      </c>
      <c r="K85071" s="2">
        <v>1202.1400000000001</v>
      </c>
      <c r="L85071" s="2">
        <v>468063</v>
      </c>
      <c r="M85071" s="2">
        <v>56267634920000.008</v>
      </c>
      <c r="N85071" s="2" t="s">
        <v>2304</v>
      </c>
      <c r="O85071" s="2">
        <v>321531</v>
      </c>
      <c r="P85071" s="2">
        <v>0.68689999999999996</v>
      </c>
      <c r="Q85071" s="2" t="s">
        <v>7065</v>
      </c>
    </row>
    <row r="85072" spans="1:17" x14ac:dyDescent="0.35">
      <c r="A85072" s="2" t="s">
        <v>19</v>
      </c>
      <c r="B85072" s="3">
        <v>39939</v>
      </c>
      <c r="C85072" s="2" t="s">
        <v>35954</v>
      </c>
      <c r="D85072" s="2" t="s">
        <v>38</v>
      </c>
      <c r="E85072" s="2">
        <v>1199.25</v>
      </c>
      <c r="F85072" s="2">
        <v>1190</v>
      </c>
      <c r="G85072" s="2">
        <v>1213</v>
      </c>
      <c r="H85072" s="2">
        <v>1181</v>
      </c>
      <c r="I85072" s="2">
        <v>1206</v>
      </c>
      <c r="J85072" s="2">
        <v>1203.55</v>
      </c>
      <c r="K85072" s="2">
        <v>1203.5999999999999</v>
      </c>
      <c r="L85072" s="2">
        <v>626939</v>
      </c>
      <c r="M85072" s="2">
        <v>75458505245000</v>
      </c>
      <c r="N85072" s="2" t="s">
        <v>2304</v>
      </c>
      <c r="O85072" s="2">
        <v>442057</v>
      </c>
      <c r="P85072" s="2">
        <v>0.70510000000000006</v>
      </c>
      <c r="Q85072" s="2" t="s">
        <v>7065</v>
      </c>
    </row>
    <row r="85073" spans="1:17" x14ac:dyDescent="0.35">
      <c r="A85073" s="2" t="s">
        <v>19</v>
      </c>
      <c r="B85073" s="3">
        <v>39940</v>
      </c>
      <c r="C85073" s="2" t="s">
        <v>35954</v>
      </c>
      <c r="D85073" s="2" t="s">
        <v>38</v>
      </c>
      <c r="E85073" s="2">
        <v>1203.55</v>
      </c>
      <c r="F85073" s="2">
        <v>1187</v>
      </c>
      <c r="G85073" s="2">
        <v>1229.8</v>
      </c>
      <c r="H85073" s="2">
        <v>1180</v>
      </c>
      <c r="I85073" s="2">
        <v>1221</v>
      </c>
      <c r="J85073" s="2">
        <v>1219.3</v>
      </c>
      <c r="K85073" s="2">
        <v>1213.27</v>
      </c>
      <c r="L85073" s="2">
        <v>322267</v>
      </c>
      <c r="M85073" s="2">
        <v>39099600105000</v>
      </c>
      <c r="N85073" s="2" t="s">
        <v>2304</v>
      </c>
      <c r="O85073" s="2">
        <v>158578</v>
      </c>
      <c r="P85073" s="2">
        <v>0.49210000000000004</v>
      </c>
      <c r="Q85073" s="2" t="s">
        <v>7065</v>
      </c>
    </row>
    <row r="85074" spans="1:17" x14ac:dyDescent="0.35">
      <c r="A85074" s="2" t="s">
        <v>19</v>
      </c>
      <c r="B85074" s="3">
        <v>39941</v>
      </c>
      <c r="C85074" s="2" t="s">
        <v>35954</v>
      </c>
      <c r="D85074" s="2" t="s">
        <v>38</v>
      </c>
      <c r="E85074" s="2">
        <v>1219.3</v>
      </c>
      <c r="F85074" s="2">
        <v>1218</v>
      </c>
      <c r="G85074" s="2">
        <v>1237.3</v>
      </c>
      <c r="H85074" s="2">
        <v>1192.1500000000001</v>
      </c>
      <c r="I85074" s="2">
        <v>1228.8499999999999</v>
      </c>
      <c r="J85074" s="2">
        <v>1225.0999999999999</v>
      </c>
      <c r="K85074" s="2">
        <v>1220.82</v>
      </c>
      <c r="L85074" s="2">
        <v>362565</v>
      </c>
      <c r="M85074" s="2">
        <v>44262506105000</v>
      </c>
      <c r="N85074" s="2" t="s">
        <v>2304</v>
      </c>
      <c r="O85074" s="2">
        <v>171942</v>
      </c>
      <c r="P85074" s="2">
        <v>0.47420000000000001</v>
      </c>
      <c r="Q85074" s="2" t="s">
        <v>7065</v>
      </c>
    </row>
    <row r="85075" spans="1:17" x14ac:dyDescent="0.35">
      <c r="A85075" s="2" t="s">
        <v>19</v>
      </c>
      <c r="B85075" s="3">
        <v>39944</v>
      </c>
      <c r="C85075" s="2" t="s">
        <v>35954</v>
      </c>
      <c r="D85075" s="2" t="s">
        <v>38</v>
      </c>
      <c r="E85075" s="2">
        <v>1225.0999999999999</v>
      </c>
      <c r="F85075" s="2">
        <v>1230</v>
      </c>
      <c r="G85075" s="2">
        <v>1245</v>
      </c>
      <c r="H85075" s="2">
        <v>1211.3499999999999</v>
      </c>
      <c r="I85075" s="2">
        <v>1216.3</v>
      </c>
      <c r="J85075" s="2">
        <v>1221.95</v>
      </c>
      <c r="K85075" s="2">
        <v>1225.6300000000001</v>
      </c>
      <c r="L85075" s="2">
        <v>225913</v>
      </c>
      <c r="M85075" s="2">
        <v>27688617710000.004</v>
      </c>
      <c r="N85075" s="2" t="s">
        <v>2304</v>
      </c>
      <c r="O85075" s="2">
        <v>122676</v>
      </c>
      <c r="P85075" s="2">
        <v>0.54300000000000004</v>
      </c>
      <c r="Q85075" s="2" t="s">
        <v>7065</v>
      </c>
    </row>
    <row r="85076" spans="1:17" x14ac:dyDescent="0.35">
      <c r="A85076" s="2" t="s">
        <v>19</v>
      </c>
      <c r="B85076" s="3">
        <v>39945</v>
      </c>
      <c r="C85076" s="2" t="s">
        <v>35954</v>
      </c>
      <c r="D85076" s="2" t="s">
        <v>38</v>
      </c>
      <c r="E85076" s="2">
        <v>1221.95</v>
      </c>
      <c r="F85076" s="2">
        <v>1220</v>
      </c>
      <c r="G85076" s="2">
        <v>1227.7</v>
      </c>
      <c r="H85076" s="2">
        <v>1163</v>
      </c>
      <c r="I85076" s="2">
        <v>1191</v>
      </c>
      <c r="J85076" s="2">
        <v>1194.5</v>
      </c>
      <c r="K85076" s="2">
        <v>1185.33</v>
      </c>
      <c r="L85076" s="2">
        <v>884586</v>
      </c>
      <c r="M85076" s="2">
        <v>104852470340000</v>
      </c>
      <c r="N85076" s="2" t="s">
        <v>2304</v>
      </c>
      <c r="O85076" s="2">
        <v>605595</v>
      </c>
      <c r="P85076" s="2">
        <v>0.68459999999999999</v>
      </c>
      <c r="Q85076" s="2" t="s">
        <v>7065</v>
      </c>
    </row>
    <row r="85077" spans="1:17" x14ac:dyDescent="0.35">
      <c r="A85077" s="2" t="s">
        <v>19</v>
      </c>
      <c r="B85077" s="3">
        <v>39946</v>
      </c>
      <c r="C85077" s="2" t="s">
        <v>35954</v>
      </c>
      <c r="D85077" s="2" t="s">
        <v>38</v>
      </c>
      <c r="E85077" s="2">
        <v>1194.5</v>
      </c>
      <c r="F85077" s="2">
        <v>1195</v>
      </c>
      <c r="G85077" s="2">
        <v>1214.95</v>
      </c>
      <c r="H85077" s="2">
        <v>1186.3499999999999</v>
      </c>
      <c r="I85077" s="2">
        <v>1192</v>
      </c>
      <c r="J85077" s="2">
        <v>1194.8499999999999</v>
      </c>
      <c r="K85077" s="2">
        <v>1200.1300000000001</v>
      </c>
      <c r="L85077" s="2">
        <v>427792</v>
      </c>
      <c r="M85077" s="2">
        <v>51340516975000</v>
      </c>
      <c r="N85077" s="2" t="s">
        <v>2304</v>
      </c>
      <c r="O85077" s="2">
        <v>271675</v>
      </c>
      <c r="P85077" s="2">
        <v>0.6351</v>
      </c>
      <c r="Q85077" s="2" t="s">
        <v>7065</v>
      </c>
    </row>
    <row r="85078" spans="1:17" x14ac:dyDescent="0.35">
      <c r="A85078" s="2" t="s">
        <v>19</v>
      </c>
      <c r="B85078" s="3">
        <v>39947</v>
      </c>
      <c r="C85078" s="2" t="s">
        <v>35954</v>
      </c>
      <c r="D85078" s="2" t="s">
        <v>38</v>
      </c>
      <c r="E85078" s="2">
        <v>1194.8499999999999</v>
      </c>
      <c r="F85078" s="2">
        <v>1189.7</v>
      </c>
      <c r="G85078" s="2">
        <v>1214.7</v>
      </c>
      <c r="H85078" s="2">
        <v>1173</v>
      </c>
      <c r="I85078" s="2">
        <v>1213.05</v>
      </c>
      <c r="J85078" s="2">
        <v>1212.5</v>
      </c>
      <c r="K85078" s="2">
        <v>1201</v>
      </c>
      <c r="L85078" s="2">
        <v>366642</v>
      </c>
      <c r="M85078" s="2">
        <v>44033844590000</v>
      </c>
      <c r="N85078" s="2" t="s">
        <v>2304</v>
      </c>
      <c r="O85078" s="2">
        <v>213024</v>
      </c>
      <c r="P85078" s="2">
        <v>0.58100000000000007</v>
      </c>
      <c r="Q85078" s="2" t="s">
        <v>7065</v>
      </c>
    </row>
    <row r="85079" spans="1:17" x14ac:dyDescent="0.35">
      <c r="A85079" s="2" t="s">
        <v>19</v>
      </c>
      <c r="B85079" s="3">
        <v>39948</v>
      </c>
      <c r="C85079" s="2" t="s">
        <v>35954</v>
      </c>
      <c r="D85079" s="2" t="s">
        <v>38</v>
      </c>
      <c r="E85079" s="2">
        <v>1212.5</v>
      </c>
      <c r="F85079" s="2">
        <v>1191.5</v>
      </c>
      <c r="G85079" s="2">
        <v>1230</v>
      </c>
      <c r="H85079" s="2">
        <v>1191.5</v>
      </c>
      <c r="I85079" s="2">
        <v>1223.1500000000001</v>
      </c>
      <c r="J85079" s="2">
        <v>1221.9000000000001</v>
      </c>
      <c r="K85079" s="2">
        <v>1221.04</v>
      </c>
      <c r="L85079" s="2">
        <v>536404</v>
      </c>
      <c r="M85079" s="2">
        <v>65497236445000.008</v>
      </c>
      <c r="N85079" s="2" t="s">
        <v>2304</v>
      </c>
      <c r="O85079" s="2">
        <v>376240</v>
      </c>
      <c r="P85079" s="2">
        <v>0.70140000000000002</v>
      </c>
      <c r="Q85079" s="2" t="s">
        <v>7065</v>
      </c>
    </row>
    <row r="85080" spans="1:17" x14ac:dyDescent="0.35">
      <c r="A85080" s="2" t="s">
        <v>19</v>
      </c>
      <c r="B85080" s="3">
        <v>39951</v>
      </c>
      <c r="C85080" s="2" t="s">
        <v>35954</v>
      </c>
      <c r="D85080" s="2" t="s">
        <v>38</v>
      </c>
      <c r="E85080" s="2">
        <v>1221.9000000000001</v>
      </c>
      <c r="F85080" s="2">
        <v>1320</v>
      </c>
      <c r="G85080" s="2">
        <v>1584.75</v>
      </c>
      <c r="H85080" s="2">
        <v>1320</v>
      </c>
      <c r="I85080" s="2">
        <v>1548</v>
      </c>
      <c r="J85080" s="2">
        <v>1487.3</v>
      </c>
      <c r="K85080" s="2">
        <v>1459.77</v>
      </c>
      <c r="L85080" s="2">
        <v>2749</v>
      </c>
      <c r="M85080" s="2">
        <v>401289525000</v>
      </c>
      <c r="N85080" s="2" t="s">
        <v>2304</v>
      </c>
      <c r="O85080" s="2">
        <v>2749</v>
      </c>
      <c r="P85080" s="2">
        <v>1</v>
      </c>
      <c r="Q85080" s="2" t="s">
        <v>7065</v>
      </c>
    </row>
    <row r="85081" spans="1:17" x14ac:dyDescent="0.35">
      <c r="A85081" s="2" t="s">
        <v>19</v>
      </c>
      <c r="B85081" s="3">
        <v>39952</v>
      </c>
      <c r="C85081" s="2" t="s">
        <v>35954</v>
      </c>
      <c r="D85081" s="2" t="s">
        <v>38</v>
      </c>
      <c r="E85081" s="2">
        <v>1487.3</v>
      </c>
      <c r="F85081" s="2">
        <v>1501.25</v>
      </c>
      <c r="G85081" s="2">
        <v>1587.8</v>
      </c>
      <c r="H85081" s="2">
        <v>1300.05</v>
      </c>
      <c r="I85081" s="2">
        <v>1315</v>
      </c>
      <c r="J85081" s="2">
        <v>1340.1</v>
      </c>
      <c r="K85081" s="2">
        <v>1395.27</v>
      </c>
      <c r="L85081" s="2">
        <v>1728704</v>
      </c>
      <c r="M85081" s="2">
        <v>241201705310000</v>
      </c>
      <c r="N85081" s="2" t="s">
        <v>2304</v>
      </c>
      <c r="O85081" s="2">
        <v>1141997</v>
      </c>
      <c r="P85081" s="2">
        <v>0.66060000000000008</v>
      </c>
      <c r="Q85081" s="2" t="s">
        <v>7065</v>
      </c>
    </row>
    <row r="85082" spans="1:17" x14ac:dyDescent="0.35">
      <c r="A85082" s="2" t="s">
        <v>19</v>
      </c>
      <c r="B85082" s="3">
        <v>39953</v>
      </c>
      <c r="C85082" s="2" t="s">
        <v>35954</v>
      </c>
      <c r="D85082" s="2" t="s">
        <v>38</v>
      </c>
      <c r="E85082" s="2">
        <v>1340.1</v>
      </c>
      <c r="F85082" s="2">
        <v>1285</v>
      </c>
      <c r="G85082" s="2">
        <v>1364.35</v>
      </c>
      <c r="H85082" s="2">
        <v>1271.25</v>
      </c>
      <c r="I85082" s="2">
        <v>1289</v>
      </c>
      <c r="J85082" s="2">
        <v>1299.05</v>
      </c>
      <c r="K85082" s="2">
        <v>1313.03</v>
      </c>
      <c r="L85082" s="2">
        <v>767022</v>
      </c>
      <c r="M85082" s="2">
        <v>100711944320000</v>
      </c>
      <c r="N85082" s="2" t="s">
        <v>2304</v>
      </c>
      <c r="O85082" s="2">
        <v>521229</v>
      </c>
      <c r="P85082" s="2">
        <v>0.67949999999999999</v>
      </c>
      <c r="Q85082" s="2" t="s">
        <v>7065</v>
      </c>
    </row>
    <row r="85083" spans="1:17" x14ac:dyDescent="0.35">
      <c r="A85083" s="2" t="s">
        <v>19</v>
      </c>
      <c r="B85083" s="3">
        <v>39954</v>
      </c>
      <c r="C85083" s="2" t="s">
        <v>35954</v>
      </c>
      <c r="D85083" s="2" t="s">
        <v>38</v>
      </c>
      <c r="E85083" s="2">
        <v>1299.05</v>
      </c>
      <c r="F85083" s="2">
        <v>1290</v>
      </c>
      <c r="G85083" s="2">
        <v>1297.9000000000001</v>
      </c>
      <c r="H85083" s="2">
        <v>1255</v>
      </c>
      <c r="I85083" s="2">
        <v>1258.0999999999999</v>
      </c>
      <c r="J85083" s="2">
        <v>1265.1500000000001</v>
      </c>
      <c r="K85083" s="2">
        <v>1270.76</v>
      </c>
      <c r="L85083" s="2">
        <v>251679</v>
      </c>
      <c r="M85083" s="2">
        <v>31982336620000</v>
      </c>
      <c r="N85083" s="2" t="s">
        <v>2304</v>
      </c>
      <c r="O85083" s="2">
        <v>114548</v>
      </c>
      <c r="P85083" s="2">
        <v>0.4551</v>
      </c>
      <c r="Q85083" s="2" t="s">
        <v>7065</v>
      </c>
    </row>
    <row r="85084" spans="1:17" x14ac:dyDescent="0.35">
      <c r="A85084" s="2" t="s">
        <v>19</v>
      </c>
      <c r="B85084" s="3">
        <v>39955</v>
      </c>
      <c r="C85084" s="2" t="s">
        <v>35954</v>
      </c>
      <c r="D85084" s="2" t="s">
        <v>38</v>
      </c>
      <c r="E85084" s="2">
        <v>1265.1500000000001</v>
      </c>
      <c r="F85084" s="2">
        <v>1260</v>
      </c>
      <c r="G85084" s="2">
        <v>1304.95</v>
      </c>
      <c r="H85084" s="2">
        <v>1239.9000000000001</v>
      </c>
      <c r="I85084" s="2">
        <v>1295</v>
      </c>
      <c r="J85084" s="2">
        <v>1298.2</v>
      </c>
      <c r="K85084" s="2">
        <v>1286.4000000000001</v>
      </c>
      <c r="L85084" s="2">
        <v>358715</v>
      </c>
      <c r="M85084" s="2">
        <v>46145008640000</v>
      </c>
      <c r="N85084" s="2" t="s">
        <v>2304</v>
      </c>
      <c r="O85084" s="2">
        <v>172571</v>
      </c>
      <c r="P85084" s="2">
        <v>0.48110000000000003</v>
      </c>
      <c r="Q85084" s="2" t="s">
        <v>7065</v>
      </c>
    </row>
    <row r="85085" spans="1:17" x14ac:dyDescent="0.35">
      <c r="A85085" s="2" t="s">
        <v>19</v>
      </c>
      <c r="B85085" s="3">
        <v>39958</v>
      </c>
      <c r="C85085" s="2" t="s">
        <v>35954</v>
      </c>
      <c r="D85085" s="2" t="s">
        <v>38</v>
      </c>
      <c r="E85085" s="2">
        <v>1298.2</v>
      </c>
      <c r="F85085" s="2">
        <v>1292.2</v>
      </c>
      <c r="G85085" s="2">
        <v>1331</v>
      </c>
      <c r="H85085" s="2">
        <v>1286.05</v>
      </c>
      <c r="I85085" s="2">
        <v>1321.5</v>
      </c>
      <c r="J85085" s="2">
        <v>1324.1</v>
      </c>
      <c r="K85085" s="2">
        <v>1318.62</v>
      </c>
      <c r="L85085" s="2">
        <v>523194</v>
      </c>
      <c r="M85085" s="2">
        <v>68989350129999.992</v>
      </c>
      <c r="N85085" s="2" t="s">
        <v>2304</v>
      </c>
      <c r="O85085" s="2">
        <v>403853</v>
      </c>
      <c r="P85085" s="2">
        <v>0.77190000000000003</v>
      </c>
      <c r="Q85085" s="2" t="s">
        <v>7065</v>
      </c>
    </row>
    <row r="85086" spans="1:17" x14ac:dyDescent="0.35">
      <c r="A85086" s="2" t="s">
        <v>19</v>
      </c>
      <c r="B85086" s="3">
        <v>39959</v>
      </c>
      <c r="C85086" s="2" t="s">
        <v>35954</v>
      </c>
      <c r="D85086" s="2" t="s">
        <v>38</v>
      </c>
      <c r="E85086" s="2">
        <v>1324.1</v>
      </c>
      <c r="F85086" s="2">
        <v>1338</v>
      </c>
      <c r="G85086" s="2">
        <v>1353</v>
      </c>
      <c r="H85086" s="2">
        <v>1292</v>
      </c>
      <c r="I85086" s="2">
        <v>1345</v>
      </c>
      <c r="J85086" s="2">
        <v>1342.95</v>
      </c>
      <c r="K85086" s="2">
        <v>1339.06</v>
      </c>
      <c r="L85086" s="2">
        <v>698659</v>
      </c>
      <c r="M85086" s="2">
        <v>93554608610000</v>
      </c>
      <c r="N85086" s="2" t="s">
        <v>2304</v>
      </c>
      <c r="O85086" s="2">
        <v>498314</v>
      </c>
      <c r="P85086" s="2">
        <v>0.71319999999999995</v>
      </c>
      <c r="Q85086" s="2" t="s">
        <v>7065</v>
      </c>
    </row>
    <row r="85087" spans="1:17" x14ac:dyDescent="0.35">
      <c r="A85087" s="2" t="s">
        <v>19</v>
      </c>
      <c r="B85087" s="3">
        <v>39960</v>
      </c>
      <c r="C85087" s="2" t="s">
        <v>35954</v>
      </c>
      <c r="D85087" s="2" t="s">
        <v>38</v>
      </c>
      <c r="E85087" s="2">
        <v>1342.95</v>
      </c>
      <c r="F85087" s="2">
        <v>1379</v>
      </c>
      <c r="G85087" s="2">
        <v>1382</v>
      </c>
      <c r="H85087" s="2">
        <v>1320</v>
      </c>
      <c r="I85087" s="2">
        <v>1357.9</v>
      </c>
      <c r="J85087" s="2">
        <v>1359.05</v>
      </c>
      <c r="K85087" s="2">
        <v>1350.05</v>
      </c>
      <c r="L85087" s="2">
        <v>410067</v>
      </c>
      <c r="M85087" s="2">
        <v>55361086760000</v>
      </c>
      <c r="N85087" s="2" t="s">
        <v>2304</v>
      </c>
      <c r="O85087" s="2">
        <v>247147</v>
      </c>
      <c r="P85087" s="2">
        <v>0.60270000000000001</v>
      </c>
      <c r="Q85087" s="2" t="s">
        <v>7065</v>
      </c>
    </row>
    <row r="85088" spans="1:17" x14ac:dyDescent="0.35">
      <c r="A85088" s="2" t="s">
        <v>19</v>
      </c>
      <c r="B85088" s="3">
        <v>39961</v>
      </c>
      <c r="C85088" s="2" t="s">
        <v>35954</v>
      </c>
      <c r="D85088" s="2" t="s">
        <v>38</v>
      </c>
      <c r="E85088" s="2">
        <v>1359.05</v>
      </c>
      <c r="F85088" s="2">
        <v>1346.1</v>
      </c>
      <c r="G85088" s="2">
        <v>1376.05</v>
      </c>
      <c r="H85088" s="2">
        <v>1310</v>
      </c>
      <c r="I85088" s="2">
        <v>1322</v>
      </c>
      <c r="J85088" s="2">
        <v>1327.5</v>
      </c>
      <c r="K85088" s="2">
        <v>1341.94</v>
      </c>
      <c r="L85088" s="2">
        <v>654393</v>
      </c>
      <c r="M85088" s="2">
        <v>87815500140000</v>
      </c>
      <c r="N85088" s="2" t="s">
        <v>2304</v>
      </c>
      <c r="O85088" s="2">
        <v>487590</v>
      </c>
      <c r="P85088" s="2">
        <v>0.7451000000000001</v>
      </c>
      <c r="Q85088" s="2" t="s">
        <v>7065</v>
      </c>
    </row>
    <row r="85089" spans="1:17" x14ac:dyDescent="0.35">
      <c r="A85089" s="2" t="s">
        <v>19</v>
      </c>
      <c r="B85089" s="3">
        <v>39962</v>
      </c>
      <c r="C85089" s="2" t="s">
        <v>35954</v>
      </c>
      <c r="D85089" s="2" t="s">
        <v>38</v>
      </c>
      <c r="E85089" s="2">
        <v>1327.5</v>
      </c>
      <c r="F85089" s="2">
        <v>1327</v>
      </c>
      <c r="G85089" s="2">
        <v>1353</v>
      </c>
      <c r="H85089" s="2">
        <v>1300</v>
      </c>
      <c r="I85089" s="2">
        <v>1335</v>
      </c>
      <c r="J85089" s="2">
        <v>1337.15</v>
      </c>
      <c r="K85089" s="2">
        <v>1331.61</v>
      </c>
      <c r="L85089" s="2">
        <v>966189</v>
      </c>
      <c r="M85089" s="2">
        <v>128658565030000</v>
      </c>
      <c r="N85089" s="2" t="s">
        <v>2304</v>
      </c>
      <c r="O85089" s="2">
        <v>740671</v>
      </c>
      <c r="P85089" s="2">
        <v>0.76659999999999995</v>
      </c>
      <c r="Q85089" s="2" t="s">
        <v>7065</v>
      </c>
    </row>
    <row r="85090" spans="1:17" x14ac:dyDescent="0.35">
      <c r="A85090" s="2" t="s">
        <v>19</v>
      </c>
      <c r="B85090" s="3">
        <v>39965</v>
      </c>
      <c r="C85090" s="2" t="s">
        <v>35954</v>
      </c>
      <c r="D85090" s="2" t="s">
        <v>38</v>
      </c>
      <c r="E85090" s="2">
        <v>1337.15</v>
      </c>
      <c r="F85090" s="2">
        <v>1350.5</v>
      </c>
      <c r="G85090" s="2">
        <v>1383.5</v>
      </c>
      <c r="H85090" s="2">
        <v>1347</v>
      </c>
      <c r="I85090" s="2">
        <v>1365.8</v>
      </c>
      <c r="J85090" s="2">
        <v>1365.9</v>
      </c>
      <c r="K85090" s="2">
        <v>1362.85</v>
      </c>
      <c r="L85090" s="2">
        <v>635493</v>
      </c>
      <c r="M85090" s="2">
        <v>86608386220000</v>
      </c>
      <c r="N85090" s="2" t="s">
        <v>2304</v>
      </c>
      <c r="O85090" s="2">
        <v>470479</v>
      </c>
      <c r="P85090" s="2">
        <v>0.74030000000000007</v>
      </c>
      <c r="Q85090" s="2" t="s">
        <v>7065</v>
      </c>
    </row>
    <row r="85091" spans="1:17" x14ac:dyDescent="0.35">
      <c r="A85091" s="2" t="s">
        <v>19</v>
      </c>
      <c r="B85091" s="3">
        <v>39966</v>
      </c>
      <c r="C85091" s="2" t="s">
        <v>35954</v>
      </c>
      <c r="D85091" s="2" t="s">
        <v>38</v>
      </c>
      <c r="E85091" s="2">
        <v>1365.9</v>
      </c>
      <c r="F85091" s="2">
        <v>1380</v>
      </c>
      <c r="G85091" s="2">
        <v>1424</v>
      </c>
      <c r="H85091" s="2">
        <v>1370</v>
      </c>
      <c r="I85091" s="2">
        <v>1381</v>
      </c>
      <c r="J85091" s="2">
        <v>1399.2</v>
      </c>
      <c r="K85091" s="2">
        <v>1398.32</v>
      </c>
      <c r="L85091" s="2">
        <v>674446</v>
      </c>
      <c r="M85091" s="2">
        <v>94309069075000</v>
      </c>
      <c r="N85091" s="2" t="s">
        <v>2304</v>
      </c>
      <c r="O85091" s="2">
        <v>505075</v>
      </c>
      <c r="P85091" s="2">
        <v>0.74890000000000001</v>
      </c>
      <c r="Q85091" s="2" t="s">
        <v>7065</v>
      </c>
    </row>
    <row r="85092" spans="1:17" x14ac:dyDescent="0.35">
      <c r="A85092" s="2" t="s">
        <v>19</v>
      </c>
      <c r="B85092" s="3">
        <v>39967</v>
      </c>
      <c r="C85092" s="2" t="s">
        <v>35954</v>
      </c>
      <c r="D85092" s="2" t="s">
        <v>38</v>
      </c>
      <c r="E85092" s="2">
        <v>1399.2</v>
      </c>
      <c r="F85092" s="2">
        <v>1394.6</v>
      </c>
      <c r="G85092" s="2">
        <v>1425</v>
      </c>
      <c r="H85092" s="2">
        <v>1363.55</v>
      </c>
      <c r="I85092" s="2">
        <v>1382.75</v>
      </c>
      <c r="J85092" s="2">
        <v>1387.9</v>
      </c>
      <c r="K85092" s="2">
        <v>1398.22</v>
      </c>
      <c r="L85092" s="2">
        <v>903700</v>
      </c>
      <c r="M85092" s="2">
        <v>126357237059999.98</v>
      </c>
      <c r="N85092" s="2" t="s">
        <v>2304</v>
      </c>
      <c r="O85092" s="2">
        <v>710316</v>
      </c>
      <c r="P85092" s="2">
        <v>0.78599999999999992</v>
      </c>
      <c r="Q85092" s="2" t="s">
        <v>7065</v>
      </c>
    </row>
    <row r="85093" spans="1:17" x14ac:dyDescent="0.35">
      <c r="A85093" s="2" t="s">
        <v>19</v>
      </c>
      <c r="B85093" s="3">
        <v>39968</v>
      </c>
      <c r="C85093" s="2" t="s">
        <v>35954</v>
      </c>
      <c r="D85093" s="2" t="s">
        <v>38</v>
      </c>
      <c r="E85093" s="2">
        <v>1387.9</v>
      </c>
      <c r="F85093" s="2">
        <v>1380</v>
      </c>
      <c r="G85093" s="2">
        <v>1404.95</v>
      </c>
      <c r="H85093" s="2">
        <v>1352</v>
      </c>
      <c r="I85093" s="2">
        <v>1354</v>
      </c>
      <c r="J85093" s="2">
        <v>1369.3</v>
      </c>
      <c r="K85093" s="2">
        <v>1371.65</v>
      </c>
      <c r="L85093" s="2">
        <v>619122</v>
      </c>
      <c r="M85093" s="2">
        <v>84922140995000</v>
      </c>
      <c r="N85093" s="2" t="s">
        <v>2304</v>
      </c>
      <c r="O85093" s="2">
        <v>497476</v>
      </c>
      <c r="P85093" s="2">
        <v>0.80349999999999999</v>
      </c>
      <c r="Q85093" s="2" t="s">
        <v>7065</v>
      </c>
    </row>
    <row r="85094" spans="1:17" x14ac:dyDescent="0.35">
      <c r="A85094" s="2" t="s">
        <v>19</v>
      </c>
      <c r="B85094" s="3">
        <v>39969</v>
      </c>
      <c r="C85094" s="2" t="s">
        <v>35954</v>
      </c>
      <c r="D85094" s="2" t="s">
        <v>38</v>
      </c>
      <c r="E85094" s="2">
        <v>1369.3</v>
      </c>
      <c r="F85094" s="2">
        <v>1332.5</v>
      </c>
      <c r="G85094" s="2">
        <v>1468</v>
      </c>
      <c r="H85094" s="2">
        <v>1332.5</v>
      </c>
      <c r="I85094" s="2">
        <v>1460</v>
      </c>
      <c r="J85094" s="2">
        <v>1453.95</v>
      </c>
      <c r="K85094" s="2">
        <v>1406.94</v>
      </c>
      <c r="L85094" s="2">
        <v>396946</v>
      </c>
      <c r="M85094" s="2">
        <v>55847892129999.992</v>
      </c>
      <c r="N85094" s="2" t="s">
        <v>2304</v>
      </c>
      <c r="O85094" s="2">
        <v>246520</v>
      </c>
      <c r="P85094" s="2">
        <v>0.621</v>
      </c>
      <c r="Q85094" s="2" t="s">
        <v>7065</v>
      </c>
    </row>
    <row r="85095" spans="1:17" x14ac:dyDescent="0.35">
      <c r="A85095" s="2" t="s">
        <v>19</v>
      </c>
      <c r="B85095" s="3">
        <v>39972</v>
      </c>
      <c r="C85095" s="2" t="s">
        <v>35954</v>
      </c>
      <c r="D85095" s="2" t="s">
        <v>38</v>
      </c>
      <c r="E85095" s="2">
        <v>1453.95</v>
      </c>
      <c r="F85095" s="2">
        <v>1450.2</v>
      </c>
      <c r="G85095" s="2">
        <v>1503.5</v>
      </c>
      <c r="H85095" s="2">
        <v>1442.1</v>
      </c>
      <c r="I85095" s="2">
        <v>1450</v>
      </c>
      <c r="J85095" s="2">
        <v>1462.1</v>
      </c>
      <c r="K85095" s="2">
        <v>1481.81</v>
      </c>
      <c r="L85095" s="2">
        <v>562608</v>
      </c>
      <c r="M85095" s="2">
        <v>83368042895000</v>
      </c>
      <c r="N85095" s="2" t="s">
        <v>2304</v>
      </c>
      <c r="O85095" s="2">
        <v>404720</v>
      </c>
      <c r="P85095" s="2">
        <v>0.71940000000000004</v>
      </c>
      <c r="Q85095" s="2" t="s">
        <v>7065</v>
      </c>
    </row>
    <row r="85096" spans="1:17" x14ac:dyDescent="0.35">
      <c r="A85096" s="2" t="s">
        <v>19</v>
      </c>
      <c r="B85096" s="3">
        <v>39973</v>
      </c>
      <c r="C85096" s="2" t="s">
        <v>35954</v>
      </c>
      <c r="D85096" s="2" t="s">
        <v>38</v>
      </c>
      <c r="E85096" s="2">
        <v>1462.1</v>
      </c>
      <c r="F85096" s="2">
        <v>1475</v>
      </c>
      <c r="G85096" s="2">
        <v>1500</v>
      </c>
      <c r="H85096" s="2">
        <v>1450</v>
      </c>
      <c r="I85096" s="2">
        <v>1488</v>
      </c>
      <c r="J85096" s="2">
        <v>1492.7</v>
      </c>
      <c r="K85096" s="2">
        <v>1487.7</v>
      </c>
      <c r="L85096" s="2">
        <v>960448</v>
      </c>
      <c r="M85096" s="2">
        <v>142885582730000</v>
      </c>
      <c r="N85096" s="2" t="s">
        <v>2304</v>
      </c>
      <c r="O85096" s="2">
        <v>762440</v>
      </c>
      <c r="P85096" s="2">
        <v>0.79379999999999995</v>
      </c>
      <c r="Q85096" s="2" t="s">
        <v>7065</v>
      </c>
    </row>
    <row r="85097" spans="1:17" x14ac:dyDescent="0.35">
      <c r="A85097" s="2" t="s">
        <v>19</v>
      </c>
      <c r="B85097" s="3">
        <v>39974</v>
      </c>
      <c r="C85097" s="2" t="s">
        <v>35954</v>
      </c>
      <c r="D85097" s="2" t="s">
        <v>38</v>
      </c>
      <c r="E85097" s="2">
        <v>1492.7</v>
      </c>
      <c r="F85097" s="2">
        <v>1500</v>
      </c>
      <c r="G85097" s="2">
        <v>1524</v>
      </c>
      <c r="H85097" s="2">
        <v>1456.2</v>
      </c>
      <c r="I85097" s="2">
        <v>1490</v>
      </c>
      <c r="J85097" s="2">
        <v>1484.35</v>
      </c>
      <c r="K85097" s="2">
        <v>1486.58</v>
      </c>
      <c r="L85097" s="2">
        <v>682538</v>
      </c>
      <c r="M85097" s="2">
        <v>101464544300000</v>
      </c>
      <c r="N85097" s="2" t="s">
        <v>2304</v>
      </c>
      <c r="O85097" s="2">
        <v>501793</v>
      </c>
      <c r="P85097" s="2">
        <v>0.73519999999999996</v>
      </c>
      <c r="Q85097" s="2" t="s">
        <v>7065</v>
      </c>
    </row>
    <row r="85098" spans="1:17" x14ac:dyDescent="0.35">
      <c r="A85098" s="2" t="s">
        <v>19</v>
      </c>
      <c r="B85098" s="3">
        <v>39975</v>
      </c>
      <c r="C85098" s="2" t="s">
        <v>35954</v>
      </c>
      <c r="D85098" s="2" t="s">
        <v>38</v>
      </c>
      <c r="E85098" s="2">
        <v>1484.35</v>
      </c>
      <c r="F85098" s="2">
        <v>1574.7</v>
      </c>
      <c r="G85098" s="2">
        <v>1574.7</v>
      </c>
      <c r="H85098" s="2">
        <v>1463</v>
      </c>
      <c r="I85098" s="2">
        <v>1475.2</v>
      </c>
      <c r="J85098" s="2">
        <v>1473.8</v>
      </c>
      <c r="K85098" s="2">
        <v>1477.95</v>
      </c>
      <c r="L85098" s="2">
        <v>212191</v>
      </c>
      <c r="M85098" s="2">
        <v>31360682489999.996</v>
      </c>
      <c r="N85098" s="2" t="s">
        <v>2304</v>
      </c>
      <c r="O85098" s="2">
        <v>120960</v>
      </c>
      <c r="P85098" s="2">
        <v>0.57009999999999994</v>
      </c>
      <c r="Q85098" s="2" t="s">
        <v>7065</v>
      </c>
    </row>
    <row r="85099" spans="1:17" x14ac:dyDescent="0.35">
      <c r="A85099" s="2" t="s">
        <v>19</v>
      </c>
      <c r="B85099" s="3">
        <v>39976</v>
      </c>
      <c r="C85099" s="2" t="s">
        <v>35954</v>
      </c>
      <c r="D85099" s="2" t="s">
        <v>38</v>
      </c>
      <c r="E85099" s="2">
        <v>1473.8</v>
      </c>
      <c r="F85099" s="2">
        <v>1489</v>
      </c>
      <c r="G85099" s="2">
        <v>1559</v>
      </c>
      <c r="H85099" s="2">
        <v>1445</v>
      </c>
      <c r="I85099" s="2">
        <v>1465</v>
      </c>
      <c r="J85099" s="2">
        <v>1467.2</v>
      </c>
      <c r="K85099" s="2">
        <v>1489.93</v>
      </c>
      <c r="L85099" s="2">
        <v>948347</v>
      </c>
      <c r="M85099" s="2">
        <v>141297437950000</v>
      </c>
      <c r="N85099" s="2" t="s">
        <v>2304</v>
      </c>
      <c r="O85099" s="2">
        <v>679299</v>
      </c>
      <c r="P85099" s="2">
        <v>0.71629999999999994</v>
      </c>
      <c r="Q85099" s="2" t="s">
        <v>7065</v>
      </c>
    </row>
    <row r="85100" spans="1:17" x14ac:dyDescent="0.35">
      <c r="A85100" s="2" t="s">
        <v>19</v>
      </c>
      <c r="B85100" s="3">
        <v>39979</v>
      </c>
      <c r="C85100" s="2" t="s">
        <v>35954</v>
      </c>
      <c r="D85100" s="2" t="s">
        <v>38</v>
      </c>
      <c r="E85100" s="2">
        <v>1467.2</v>
      </c>
      <c r="F85100" s="2">
        <v>1500</v>
      </c>
      <c r="G85100" s="2">
        <v>1500</v>
      </c>
      <c r="H85100" s="2">
        <v>1401</v>
      </c>
      <c r="I85100" s="2">
        <v>1419.55</v>
      </c>
      <c r="J85100" s="2">
        <v>1435.45</v>
      </c>
      <c r="K85100" s="2">
        <v>1434.27</v>
      </c>
      <c r="L85100" s="2">
        <v>840373</v>
      </c>
      <c r="M85100" s="2">
        <v>120531765450000</v>
      </c>
      <c r="N85100" s="2" t="s">
        <v>2304</v>
      </c>
      <c r="O85100" s="2">
        <v>676416</v>
      </c>
      <c r="P85100" s="2">
        <v>0.80489999999999995</v>
      </c>
      <c r="Q85100" s="2" t="s">
        <v>7065</v>
      </c>
    </row>
    <row r="85101" spans="1:17" x14ac:dyDescent="0.35">
      <c r="A85101" s="2" t="s">
        <v>19</v>
      </c>
      <c r="B85101" s="3">
        <v>39980</v>
      </c>
      <c r="C85101" s="2" t="s">
        <v>35954</v>
      </c>
      <c r="D85101" s="2" t="s">
        <v>38</v>
      </c>
      <c r="E85101" s="2">
        <v>1435.45</v>
      </c>
      <c r="F85101" s="2">
        <v>1420</v>
      </c>
      <c r="G85101" s="2">
        <v>1429.7</v>
      </c>
      <c r="H85101" s="2">
        <v>1385.2</v>
      </c>
      <c r="I85101" s="2">
        <v>1415</v>
      </c>
      <c r="J85101" s="2">
        <v>1420.45</v>
      </c>
      <c r="K85101" s="2">
        <v>1412.95</v>
      </c>
      <c r="L85101" s="2">
        <v>404898</v>
      </c>
      <c r="M85101" s="2">
        <v>57210069400000</v>
      </c>
      <c r="N85101" s="2" t="s">
        <v>2304</v>
      </c>
      <c r="O85101" s="2">
        <v>281576</v>
      </c>
      <c r="P85101" s="2">
        <v>0.69540000000000013</v>
      </c>
      <c r="Q85101" s="2" t="s">
        <v>7065</v>
      </c>
    </row>
    <row r="85102" spans="1:17" x14ac:dyDescent="0.35">
      <c r="A85102" s="2" t="s">
        <v>19</v>
      </c>
      <c r="B85102" s="3">
        <v>39981</v>
      </c>
      <c r="C85102" s="2" t="s">
        <v>35954</v>
      </c>
      <c r="D85102" s="2" t="s">
        <v>38</v>
      </c>
      <c r="E85102" s="2">
        <v>1420.45</v>
      </c>
      <c r="F85102" s="2">
        <v>1405</v>
      </c>
      <c r="G85102" s="2">
        <v>1458.4</v>
      </c>
      <c r="H85102" s="2">
        <v>1345.1</v>
      </c>
      <c r="I85102" s="2">
        <v>1355.05</v>
      </c>
      <c r="J85102" s="2">
        <v>1411.35</v>
      </c>
      <c r="K85102" s="2">
        <v>1434.55</v>
      </c>
      <c r="L85102" s="2">
        <v>809205</v>
      </c>
      <c r="M85102" s="2">
        <v>116084891030000</v>
      </c>
      <c r="N85102" s="2" t="s">
        <v>2304</v>
      </c>
      <c r="O85102" s="2">
        <v>650856</v>
      </c>
      <c r="P85102" s="2">
        <v>0.80430000000000013</v>
      </c>
      <c r="Q85102" s="2" t="s">
        <v>7065</v>
      </c>
    </row>
    <row r="85103" spans="1:17" x14ac:dyDescent="0.35">
      <c r="A85103" s="2" t="s">
        <v>19</v>
      </c>
      <c r="B85103" s="3">
        <v>39982</v>
      </c>
      <c r="C85103" s="2" t="s">
        <v>35954</v>
      </c>
      <c r="D85103" s="2" t="s">
        <v>38</v>
      </c>
      <c r="E85103" s="2">
        <v>1411.35</v>
      </c>
      <c r="F85103" s="2">
        <v>1378.7</v>
      </c>
      <c r="G85103" s="2">
        <v>1465</v>
      </c>
      <c r="H85103" s="2">
        <v>1361.1</v>
      </c>
      <c r="I85103" s="2">
        <v>1452</v>
      </c>
      <c r="J85103" s="2">
        <v>1444.45</v>
      </c>
      <c r="K85103" s="2">
        <v>1435.45</v>
      </c>
      <c r="L85103" s="2">
        <v>273847</v>
      </c>
      <c r="M85103" s="2">
        <v>39309365110000</v>
      </c>
      <c r="N85103" s="2" t="s">
        <v>2304</v>
      </c>
      <c r="O85103" s="2">
        <v>132505</v>
      </c>
      <c r="P85103" s="2">
        <v>0.4839</v>
      </c>
      <c r="Q85103" s="2" t="s">
        <v>7065</v>
      </c>
    </row>
    <row r="85104" spans="1:17" x14ac:dyDescent="0.35">
      <c r="A85104" s="2" t="s">
        <v>19</v>
      </c>
      <c r="B85104" s="3">
        <v>39983</v>
      </c>
      <c r="C85104" s="2" t="s">
        <v>35954</v>
      </c>
      <c r="D85104" s="2" t="s">
        <v>38</v>
      </c>
      <c r="E85104" s="2">
        <v>1444.45</v>
      </c>
      <c r="F85104" s="2">
        <v>1459</v>
      </c>
      <c r="G85104" s="2">
        <v>1478</v>
      </c>
      <c r="H85104" s="2">
        <v>1422</v>
      </c>
      <c r="I85104" s="2">
        <v>1466.1</v>
      </c>
      <c r="J85104" s="2">
        <v>1464.85</v>
      </c>
      <c r="K85104" s="2">
        <v>1454.48</v>
      </c>
      <c r="L85104" s="2">
        <v>168224</v>
      </c>
      <c r="M85104" s="2">
        <v>24467813370000</v>
      </c>
      <c r="N85104" s="2" t="s">
        <v>2304</v>
      </c>
      <c r="O85104" s="2">
        <v>83472</v>
      </c>
      <c r="P85104" s="2">
        <v>0.49619999999999997</v>
      </c>
      <c r="Q85104" s="2" t="s">
        <v>7065</v>
      </c>
    </row>
    <row r="85105" spans="1:17" x14ac:dyDescent="0.35">
      <c r="A85105" s="2" t="s">
        <v>19</v>
      </c>
      <c r="B85105" s="3">
        <v>39986</v>
      </c>
      <c r="C85105" s="2" t="s">
        <v>35954</v>
      </c>
      <c r="D85105" s="2" t="s">
        <v>38</v>
      </c>
      <c r="E85105" s="2">
        <v>1464.85</v>
      </c>
      <c r="F85105" s="2">
        <v>1474</v>
      </c>
      <c r="G85105" s="2">
        <v>1482.95</v>
      </c>
      <c r="H85105" s="2">
        <v>1447.5</v>
      </c>
      <c r="I85105" s="2">
        <v>1474.3</v>
      </c>
      <c r="J85105" s="2">
        <v>1474.5</v>
      </c>
      <c r="K85105" s="2">
        <v>1472.41</v>
      </c>
      <c r="L85105" s="2">
        <v>313249</v>
      </c>
      <c r="M85105" s="2">
        <v>46123153470000</v>
      </c>
      <c r="N85105" s="2" t="s">
        <v>2304</v>
      </c>
      <c r="O85105" s="2">
        <v>240439</v>
      </c>
      <c r="P85105" s="2">
        <v>0.76760000000000006</v>
      </c>
      <c r="Q85105" s="2" t="s">
        <v>7065</v>
      </c>
    </row>
    <row r="85106" spans="1:17" x14ac:dyDescent="0.35">
      <c r="A85106" s="2" t="s">
        <v>19</v>
      </c>
      <c r="B85106" s="3">
        <v>39987</v>
      </c>
      <c r="C85106" s="2" t="s">
        <v>35954</v>
      </c>
      <c r="D85106" s="2" t="s">
        <v>38</v>
      </c>
      <c r="E85106" s="2">
        <v>1474.5</v>
      </c>
      <c r="F85106" s="2">
        <v>1451.5</v>
      </c>
      <c r="G85106" s="2">
        <v>1454.9</v>
      </c>
      <c r="H85106" s="2">
        <v>1423.25</v>
      </c>
      <c r="I85106" s="2">
        <v>1431</v>
      </c>
      <c r="J85106" s="2">
        <v>1434.75</v>
      </c>
      <c r="K85106" s="2">
        <v>1433.64</v>
      </c>
      <c r="L85106" s="2">
        <v>807592</v>
      </c>
      <c r="M85106" s="2">
        <v>115780018265000.02</v>
      </c>
      <c r="N85106" s="2" t="s">
        <v>2304</v>
      </c>
      <c r="O85106" s="2">
        <v>624368</v>
      </c>
      <c r="P85106" s="2">
        <v>0.77310000000000001</v>
      </c>
      <c r="Q85106" s="2" t="s">
        <v>7065</v>
      </c>
    </row>
    <row r="85107" spans="1:17" x14ac:dyDescent="0.35">
      <c r="A85107" s="2" t="s">
        <v>19</v>
      </c>
      <c r="B85107" s="3">
        <v>39988</v>
      </c>
      <c r="C85107" s="2" t="s">
        <v>35954</v>
      </c>
      <c r="D85107" s="2" t="s">
        <v>38</v>
      </c>
      <c r="E85107" s="2">
        <v>1434.75</v>
      </c>
      <c r="F85107" s="2">
        <v>1447.7</v>
      </c>
      <c r="G85107" s="2">
        <v>1458.45</v>
      </c>
      <c r="H85107" s="2">
        <v>1404.4</v>
      </c>
      <c r="I85107" s="2">
        <v>1454.65</v>
      </c>
      <c r="J85107" s="2">
        <v>1445.95</v>
      </c>
      <c r="K85107" s="2">
        <v>1431.56</v>
      </c>
      <c r="L85107" s="2">
        <v>216844</v>
      </c>
      <c r="M85107" s="2">
        <v>31042574120000</v>
      </c>
      <c r="N85107" s="2" t="s">
        <v>2304</v>
      </c>
      <c r="O85107" s="2">
        <v>107363</v>
      </c>
      <c r="P85107" s="2">
        <v>0.49509999999999998</v>
      </c>
      <c r="Q85107" s="2" t="s">
        <v>7065</v>
      </c>
    </row>
    <row r="85108" spans="1:17" x14ac:dyDescent="0.35">
      <c r="A85108" s="2" t="s">
        <v>19</v>
      </c>
      <c r="B85108" s="3">
        <v>39989</v>
      </c>
      <c r="C85108" s="2" t="s">
        <v>35954</v>
      </c>
      <c r="D85108" s="2" t="s">
        <v>38</v>
      </c>
      <c r="E85108" s="2">
        <v>1445.95</v>
      </c>
      <c r="F85108" s="2">
        <v>1457.85</v>
      </c>
      <c r="G85108" s="2">
        <v>1470</v>
      </c>
      <c r="H85108" s="2">
        <v>1406</v>
      </c>
      <c r="I85108" s="2">
        <v>1428</v>
      </c>
      <c r="J85108" s="2">
        <v>1412.05</v>
      </c>
      <c r="K85108" s="2">
        <v>1421.59</v>
      </c>
      <c r="L85108" s="2">
        <v>461620</v>
      </c>
      <c r="M85108" s="2">
        <v>65623381040000</v>
      </c>
      <c r="N85108" s="2" t="s">
        <v>2304</v>
      </c>
      <c r="O85108" s="2">
        <v>354511</v>
      </c>
      <c r="P85108" s="2">
        <v>0.76800000000000002</v>
      </c>
      <c r="Q85108" s="2" t="s">
        <v>7065</v>
      </c>
    </row>
    <row r="85109" spans="1:17" x14ac:dyDescent="0.35">
      <c r="A85109" s="2" t="s">
        <v>19</v>
      </c>
      <c r="B85109" s="3">
        <v>39990</v>
      </c>
      <c r="C85109" s="2" t="s">
        <v>35954</v>
      </c>
      <c r="D85109" s="2" t="s">
        <v>38</v>
      </c>
      <c r="E85109" s="2">
        <v>1412.05</v>
      </c>
      <c r="F85109" s="2">
        <v>1420</v>
      </c>
      <c r="G85109" s="2">
        <v>1429.8</v>
      </c>
      <c r="H85109" s="2">
        <v>1395</v>
      </c>
      <c r="I85109" s="2">
        <v>1410.5</v>
      </c>
      <c r="J85109" s="2">
        <v>1406.2</v>
      </c>
      <c r="K85109" s="2">
        <v>1406.98</v>
      </c>
      <c r="L85109" s="2">
        <v>366668</v>
      </c>
      <c r="M85109" s="2">
        <v>51589516350000</v>
      </c>
      <c r="N85109" s="2" t="s">
        <v>2304</v>
      </c>
      <c r="O85109" s="2">
        <v>254101</v>
      </c>
      <c r="P85109" s="2">
        <v>0.69299999999999995</v>
      </c>
      <c r="Q85109" s="2" t="s">
        <v>7065</v>
      </c>
    </row>
    <row r="85110" spans="1:17" x14ac:dyDescent="0.35">
      <c r="A85110" s="2" t="s">
        <v>19</v>
      </c>
      <c r="B85110" s="3">
        <v>39993</v>
      </c>
      <c r="C85110" s="2" t="s">
        <v>35954</v>
      </c>
      <c r="D85110" s="2" t="s">
        <v>38</v>
      </c>
      <c r="E85110" s="2">
        <v>1406.2</v>
      </c>
      <c r="F85110" s="2">
        <v>1417</v>
      </c>
      <c r="G85110" s="2">
        <v>1425</v>
      </c>
      <c r="H85110" s="2">
        <v>1378.1</v>
      </c>
      <c r="I85110" s="2">
        <v>1382</v>
      </c>
      <c r="J85110" s="2">
        <v>1383.9</v>
      </c>
      <c r="K85110" s="2">
        <v>1400.9</v>
      </c>
      <c r="L85110" s="2">
        <v>199208</v>
      </c>
      <c r="M85110" s="2">
        <v>27907068935000.004</v>
      </c>
      <c r="N85110" s="2" t="s">
        <v>2304</v>
      </c>
      <c r="O85110" s="2">
        <v>97495</v>
      </c>
      <c r="P85110" s="2">
        <v>0.4894</v>
      </c>
      <c r="Q85110" s="2" t="s">
        <v>7065</v>
      </c>
    </row>
    <row r="85111" spans="1:17" x14ac:dyDescent="0.35">
      <c r="A85111" s="2" t="s">
        <v>19</v>
      </c>
      <c r="B85111" s="3">
        <v>39994</v>
      </c>
      <c r="C85111" s="2" t="s">
        <v>35954</v>
      </c>
      <c r="D85111" s="2" t="s">
        <v>38</v>
      </c>
      <c r="E85111" s="2">
        <v>1383.9</v>
      </c>
      <c r="F85111" s="2">
        <v>1395</v>
      </c>
      <c r="G85111" s="2">
        <v>1404.7</v>
      </c>
      <c r="H85111" s="2">
        <v>1371.8</v>
      </c>
      <c r="I85111" s="2">
        <v>1395.05</v>
      </c>
      <c r="J85111" s="2">
        <v>1397.6</v>
      </c>
      <c r="K85111" s="2">
        <v>1390.12</v>
      </c>
      <c r="L85111" s="2">
        <v>579659</v>
      </c>
      <c r="M85111" s="2">
        <v>80579612945000</v>
      </c>
      <c r="N85111" s="2" t="s">
        <v>2304</v>
      </c>
      <c r="O85111" s="2">
        <v>453665</v>
      </c>
      <c r="P85111" s="2">
        <v>0.78260000000000007</v>
      </c>
      <c r="Q85111" s="2" t="s">
        <v>7065</v>
      </c>
    </row>
    <row r="85112" spans="1:17" x14ac:dyDescent="0.35">
      <c r="A85112" s="2" t="s">
        <v>19</v>
      </c>
      <c r="B85112" s="3">
        <v>39995</v>
      </c>
      <c r="C85112" s="2" t="s">
        <v>35954</v>
      </c>
      <c r="D85112" s="2" t="s">
        <v>38</v>
      </c>
      <c r="E85112" s="2">
        <v>1397.6</v>
      </c>
      <c r="F85112" s="2">
        <v>1402</v>
      </c>
      <c r="G85112" s="2">
        <v>1425</v>
      </c>
      <c r="H85112" s="2">
        <v>1395.05</v>
      </c>
      <c r="I85112" s="2">
        <v>1396</v>
      </c>
      <c r="J85112" s="2">
        <v>1399.25</v>
      </c>
      <c r="K85112" s="2">
        <v>1403.68</v>
      </c>
      <c r="L85112" s="2">
        <v>201239</v>
      </c>
      <c r="M85112" s="2">
        <v>28247421239999.996</v>
      </c>
      <c r="N85112" s="2" t="s">
        <v>2304</v>
      </c>
      <c r="O85112" s="2">
        <v>95488</v>
      </c>
      <c r="P85112" s="2">
        <v>0.47450000000000003</v>
      </c>
      <c r="Q85112" s="2" t="s">
        <v>7065</v>
      </c>
    </row>
    <row r="85113" spans="1:17" x14ac:dyDescent="0.35">
      <c r="A85113" s="2" t="s">
        <v>19</v>
      </c>
      <c r="B85113" s="3">
        <v>39996</v>
      </c>
      <c r="C85113" s="2" t="s">
        <v>35954</v>
      </c>
      <c r="D85113" s="2" t="s">
        <v>38</v>
      </c>
      <c r="E85113" s="2">
        <v>1399.25</v>
      </c>
      <c r="F85113" s="2">
        <v>1404.6</v>
      </c>
      <c r="G85113" s="2">
        <v>1406.35</v>
      </c>
      <c r="H85113" s="2">
        <v>1374.2</v>
      </c>
      <c r="I85113" s="2">
        <v>1375.15</v>
      </c>
      <c r="J85113" s="2">
        <v>1381.8</v>
      </c>
      <c r="K85113" s="2">
        <v>1387.48</v>
      </c>
      <c r="L85113" s="2">
        <v>387746</v>
      </c>
      <c r="M85113" s="2">
        <v>53798825754999.992</v>
      </c>
      <c r="N85113" s="2" t="s">
        <v>2304</v>
      </c>
      <c r="O85113" s="2">
        <v>264591</v>
      </c>
      <c r="P85113" s="2">
        <v>0.68240000000000001</v>
      </c>
      <c r="Q85113" s="2" t="s">
        <v>7065</v>
      </c>
    </row>
    <row r="85114" spans="1:17" x14ac:dyDescent="0.35">
      <c r="A85114" s="2" t="s">
        <v>19</v>
      </c>
      <c r="B85114" s="3">
        <v>39997</v>
      </c>
      <c r="C85114" s="2" t="s">
        <v>35954</v>
      </c>
      <c r="D85114" s="2" t="s">
        <v>38</v>
      </c>
      <c r="E85114" s="2">
        <v>1381.8</v>
      </c>
      <c r="F85114" s="2">
        <v>1382</v>
      </c>
      <c r="G85114" s="2">
        <v>1382</v>
      </c>
      <c r="H85114" s="2">
        <v>1358</v>
      </c>
      <c r="I85114" s="2">
        <v>1365.9</v>
      </c>
      <c r="J85114" s="2">
        <v>1370.1</v>
      </c>
      <c r="K85114" s="2">
        <v>1367.95</v>
      </c>
      <c r="L85114" s="2">
        <v>412052</v>
      </c>
      <c r="M85114" s="2">
        <v>56366812175000</v>
      </c>
      <c r="N85114" s="2" t="s">
        <v>2304</v>
      </c>
      <c r="O85114" s="2">
        <v>329675</v>
      </c>
      <c r="P85114" s="2">
        <v>0.80010000000000003</v>
      </c>
      <c r="Q85114" s="2" t="s">
        <v>7065</v>
      </c>
    </row>
    <row r="85115" spans="1:17" x14ac:dyDescent="0.35">
      <c r="A85115" s="2" t="s">
        <v>19</v>
      </c>
      <c r="B85115" s="3">
        <v>40000</v>
      </c>
      <c r="C85115" s="2" t="s">
        <v>35954</v>
      </c>
      <c r="D85115" s="2" t="s">
        <v>38</v>
      </c>
      <c r="E85115" s="2">
        <v>1370.1</v>
      </c>
      <c r="F85115" s="2">
        <v>1369.8</v>
      </c>
      <c r="G85115" s="2">
        <v>1399</v>
      </c>
      <c r="H85115" s="2">
        <v>1311.7</v>
      </c>
      <c r="I85115" s="2">
        <v>1355.5</v>
      </c>
      <c r="J85115" s="2">
        <v>1359.25</v>
      </c>
      <c r="K85115" s="2">
        <v>1357.28</v>
      </c>
      <c r="L85115" s="2">
        <v>289507</v>
      </c>
      <c r="M85115" s="2">
        <v>39294151680000</v>
      </c>
      <c r="N85115" s="2" t="s">
        <v>2304</v>
      </c>
      <c r="O85115" s="2">
        <v>145731</v>
      </c>
      <c r="P85115" s="2">
        <v>0.50340000000000007</v>
      </c>
      <c r="Q85115" s="2" t="s">
        <v>7065</v>
      </c>
    </row>
    <row r="85116" spans="1:17" x14ac:dyDescent="0.35">
      <c r="A85116" s="2" t="s">
        <v>19</v>
      </c>
      <c r="B85116" s="3">
        <v>40001</v>
      </c>
      <c r="C85116" s="2" t="s">
        <v>35954</v>
      </c>
      <c r="D85116" s="2" t="s">
        <v>38</v>
      </c>
      <c r="E85116" s="2">
        <v>1359.25</v>
      </c>
      <c r="F85116" s="2">
        <v>1364.25</v>
      </c>
      <c r="G85116" s="2">
        <v>1449</v>
      </c>
      <c r="H85116" s="2">
        <v>1364.25</v>
      </c>
      <c r="I85116" s="2">
        <v>1436.5</v>
      </c>
      <c r="J85116" s="2">
        <v>1436.75</v>
      </c>
      <c r="K85116" s="2">
        <v>1417.74</v>
      </c>
      <c r="L85116" s="2">
        <v>717762</v>
      </c>
      <c r="M85116" s="2">
        <v>101760124475000</v>
      </c>
      <c r="N85116" s="2" t="s">
        <v>2304</v>
      </c>
      <c r="O85116" s="2">
        <v>531022</v>
      </c>
      <c r="P85116" s="2">
        <v>0.73980000000000001</v>
      </c>
      <c r="Q85116" s="2" t="s">
        <v>7065</v>
      </c>
    </row>
    <row r="85117" spans="1:17" x14ac:dyDescent="0.35">
      <c r="A85117" s="2" t="s">
        <v>19</v>
      </c>
      <c r="B85117" s="3">
        <v>40002</v>
      </c>
      <c r="C85117" s="2" t="s">
        <v>35954</v>
      </c>
      <c r="D85117" s="2" t="s">
        <v>38</v>
      </c>
      <c r="E85117" s="2">
        <v>1436.75</v>
      </c>
      <c r="F85117" s="2">
        <v>1431.55</v>
      </c>
      <c r="G85117" s="2">
        <v>1475</v>
      </c>
      <c r="H85117" s="2">
        <v>1370.5</v>
      </c>
      <c r="I85117" s="2">
        <v>1460</v>
      </c>
      <c r="J85117" s="2">
        <v>1465.9</v>
      </c>
      <c r="K85117" s="2">
        <v>1449.76</v>
      </c>
      <c r="L85117" s="2">
        <v>348820</v>
      </c>
      <c r="M85117" s="2">
        <v>50570384310000</v>
      </c>
      <c r="N85117" s="2" t="s">
        <v>2304</v>
      </c>
      <c r="O85117" s="2">
        <v>165791</v>
      </c>
      <c r="P85117" s="2">
        <v>0.4753</v>
      </c>
      <c r="Q85117" s="2" t="s">
        <v>7065</v>
      </c>
    </row>
    <row r="85118" spans="1:17" x14ac:dyDescent="0.35">
      <c r="A85118" s="2" t="s">
        <v>19</v>
      </c>
      <c r="B85118" s="3">
        <v>40003</v>
      </c>
      <c r="C85118" s="2" t="s">
        <v>35954</v>
      </c>
      <c r="D85118" s="2" t="s">
        <v>38</v>
      </c>
      <c r="E85118" s="2">
        <v>1465.9</v>
      </c>
      <c r="F85118" s="2">
        <v>1470.05</v>
      </c>
      <c r="G85118" s="2">
        <v>1500</v>
      </c>
      <c r="H85118" s="2">
        <v>1450</v>
      </c>
      <c r="I85118" s="2">
        <v>1472.5</v>
      </c>
      <c r="J85118" s="2">
        <v>1475.7</v>
      </c>
      <c r="K85118" s="2">
        <v>1477.89</v>
      </c>
      <c r="L85118" s="2">
        <v>333291</v>
      </c>
      <c r="M85118" s="2">
        <v>49256794690000</v>
      </c>
      <c r="N85118" s="2" t="s">
        <v>2304</v>
      </c>
      <c r="O85118" s="2">
        <v>172900</v>
      </c>
      <c r="P85118" s="2">
        <v>0.51880000000000004</v>
      </c>
      <c r="Q85118" s="2" t="s">
        <v>7065</v>
      </c>
    </row>
    <row r="85119" spans="1:17" x14ac:dyDescent="0.35">
      <c r="A85119" s="2" t="s">
        <v>19</v>
      </c>
      <c r="B85119" s="3">
        <v>40004</v>
      </c>
      <c r="C85119" s="2" t="s">
        <v>35954</v>
      </c>
      <c r="D85119" s="2" t="s">
        <v>38</v>
      </c>
      <c r="E85119" s="2">
        <v>1475.7</v>
      </c>
      <c r="F85119" s="2">
        <v>1480</v>
      </c>
      <c r="G85119" s="2">
        <v>1489.7</v>
      </c>
      <c r="H85119" s="2">
        <v>1432.15</v>
      </c>
      <c r="I85119" s="2">
        <v>1448.9</v>
      </c>
      <c r="J85119" s="2">
        <v>1452.25</v>
      </c>
      <c r="K85119" s="2">
        <v>1462.3</v>
      </c>
      <c r="L85119" s="2">
        <v>307317</v>
      </c>
      <c r="M85119" s="2">
        <v>44939059380000</v>
      </c>
      <c r="N85119" s="2" t="s">
        <v>2304</v>
      </c>
      <c r="O85119" s="2">
        <v>208917</v>
      </c>
      <c r="P85119" s="2">
        <v>0.67980000000000007</v>
      </c>
      <c r="Q85119" s="2" t="s">
        <v>7065</v>
      </c>
    </row>
    <row r="85120" spans="1:17" x14ac:dyDescent="0.35">
      <c r="A85120" s="2" t="s">
        <v>19</v>
      </c>
      <c r="B85120" s="3">
        <v>40007</v>
      </c>
      <c r="C85120" s="2" t="s">
        <v>35954</v>
      </c>
      <c r="D85120" s="2" t="s">
        <v>38</v>
      </c>
      <c r="E85120" s="2">
        <v>1452.25</v>
      </c>
      <c r="F85120" s="2">
        <v>1450</v>
      </c>
      <c r="G85120" s="2">
        <v>1450</v>
      </c>
      <c r="H85120" s="2">
        <v>1395.05</v>
      </c>
      <c r="I85120" s="2">
        <v>1400</v>
      </c>
      <c r="J85120" s="2">
        <v>1400.95</v>
      </c>
      <c r="K85120" s="2">
        <v>1406.71</v>
      </c>
      <c r="L85120" s="2">
        <v>198590</v>
      </c>
      <c r="M85120" s="2">
        <v>27935848605000</v>
      </c>
      <c r="N85120" s="2" t="s">
        <v>2304</v>
      </c>
      <c r="O85120" s="2">
        <v>115258</v>
      </c>
      <c r="P85120" s="2">
        <v>0.58040000000000003</v>
      </c>
      <c r="Q85120" s="2" t="s">
        <v>7065</v>
      </c>
    </row>
    <row r="85121" spans="1:17" x14ac:dyDescent="0.35">
      <c r="A85121" s="2" t="s">
        <v>19</v>
      </c>
      <c r="B85121" s="3">
        <v>40008</v>
      </c>
      <c r="C85121" s="2" t="s">
        <v>35954</v>
      </c>
      <c r="D85121" s="2" t="s">
        <v>38</v>
      </c>
      <c r="E85121" s="2">
        <v>1400.95</v>
      </c>
      <c r="F85121" s="2">
        <v>1405</v>
      </c>
      <c r="G85121" s="2">
        <v>1420</v>
      </c>
      <c r="H85121" s="2">
        <v>1375</v>
      </c>
      <c r="I85121" s="2">
        <v>1400.05</v>
      </c>
      <c r="J85121" s="2">
        <v>1399.55</v>
      </c>
      <c r="K85121" s="2">
        <v>1398.99</v>
      </c>
      <c r="L85121" s="2">
        <v>608063</v>
      </c>
      <c r="M85121" s="2">
        <v>85067451495000</v>
      </c>
      <c r="N85121" s="2" t="s">
        <v>2304</v>
      </c>
      <c r="O85121" s="2">
        <v>412458</v>
      </c>
      <c r="P85121" s="2">
        <v>0.67830000000000001</v>
      </c>
      <c r="Q85121" s="2" t="s">
        <v>7065</v>
      </c>
    </row>
    <row r="85122" spans="1:17" x14ac:dyDescent="0.35">
      <c r="A85122" s="2" t="s">
        <v>19</v>
      </c>
      <c r="B85122" s="3">
        <v>40009</v>
      </c>
      <c r="C85122" s="2" t="s">
        <v>35954</v>
      </c>
      <c r="D85122" s="2" t="s">
        <v>38</v>
      </c>
      <c r="E85122" s="2">
        <v>1399.55</v>
      </c>
      <c r="F85122" s="2">
        <v>1402</v>
      </c>
      <c r="G85122" s="2">
        <v>1507.7</v>
      </c>
      <c r="H85122" s="2">
        <v>1402</v>
      </c>
      <c r="I85122" s="2">
        <v>1490</v>
      </c>
      <c r="J85122" s="2">
        <v>1490.4</v>
      </c>
      <c r="K85122" s="2">
        <v>1467.2</v>
      </c>
      <c r="L85122" s="2">
        <v>801549</v>
      </c>
      <c r="M85122" s="2">
        <v>117603608480000</v>
      </c>
      <c r="N85122" s="2" t="s">
        <v>2304</v>
      </c>
      <c r="O85122" s="2">
        <v>567622</v>
      </c>
      <c r="P85122" s="2">
        <v>0.70819999999999994</v>
      </c>
      <c r="Q85122" s="2" t="s">
        <v>7065</v>
      </c>
    </row>
    <row r="85123" spans="1:17" x14ac:dyDescent="0.35">
      <c r="A85123" s="2" t="s">
        <v>19</v>
      </c>
      <c r="B85123" s="3">
        <v>40010</v>
      </c>
      <c r="C85123" s="2" t="s">
        <v>35954</v>
      </c>
      <c r="D85123" s="2" t="s">
        <v>38</v>
      </c>
      <c r="E85123" s="2">
        <v>1490.4</v>
      </c>
      <c r="F85123" s="2">
        <v>1498.7</v>
      </c>
      <c r="G85123" s="2">
        <v>1548.85</v>
      </c>
      <c r="H85123" s="2">
        <v>1477.35</v>
      </c>
      <c r="I85123" s="2">
        <v>1536</v>
      </c>
      <c r="J85123" s="2">
        <v>1537.85</v>
      </c>
      <c r="K85123" s="2">
        <v>1530.73</v>
      </c>
      <c r="L85123" s="2">
        <v>960514</v>
      </c>
      <c r="M85123" s="2">
        <v>147029153920000</v>
      </c>
      <c r="N85123" s="2" t="s">
        <v>2304</v>
      </c>
      <c r="O85123" s="2">
        <v>750358</v>
      </c>
      <c r="P85123" s="2">
        <v>0.78120000000000012</v>
      </c>
      <c r="Q85123" s="2" t="s">
        <v>7065</v>
      </c>
    </row>
    <row r="85124" spans="1:17" x14ac:dyDescent="0.35">
      <c r="A85124" s="2" t="s">
        <v>19</v>
      </c>
      <c r="B85124" s="3">
        <v>40011</v>
      </c>
      <c r="C85124" s="2" t="s">
        <v>35954</v>
      </c>
      <c r="D85124" s="2" t="s">
        <v>38</v>
      </c>
      <c r="E85124" s="2">
        <v>1537.85</v>
      </c>
      <c r="F85124" s="2">
        <v>1548</v>
      </c>
      <c r="G85124" s="2">
        <v>1650.4</v>
      </c>
      <c r="H85124" s="2">
        <v>1544</v>
      </c>
      <c r="I85124" s="2">
        <v>1641</v>
      </c>
      <c r="J85124" s="2">
        <v>1640.3</v>
      </c>
      <c r="K85124" s="2">
        <v>1613.88</v>
      </c>
      <c r="L85124" s="2">
        <v>1070802</v>
      </c>
      <c r="M85124" s="2">
        <v>172814413055000</v>
      </c>
      <c r="N85124" s="2" t="s">
        <v>2304</v>
      </c>
      <c r="O85124" s="2">
        <v>707203</v>
      </c>
      <c r="P85124" s="2">
        <v>0.6604000000000001</v>
      </c>
      <c r="Q85124" s="2" t="s">
        <v>7065</v>
      </c>
    </row>
    <row r="85125" spans="1:17" x14ac:dyDescent="0.35">
      <c r="A85125" s="2" t="s">
        <v>19</v>
      </c>
      <c r="B85125" s="3">
        <v>40014</v>
      </c>
      <c r="C85125" s="2" t="s">
        <v>35954</v>
      </c>
      <c r="D85125" s="2" t="s">
        <v>38</v>
      </c>
      <c r="E85125" s="2">
        <v>1640.3</v>
      </c>
      <c r="F85125" s="2">
        <v>1650</v>
      </c>
      <c r="G85125" s="2">
        <v>1677.05</v>
      </c>
      <c r="H85125" s="2">
        <v>1590.05</v>
      </c>
      <c r="I85125" s="2">
        <v>1639</v>
      </c>
      <c r="J85125" s="2">
        <v>1651.7</v>
      </c>
      <c r="K85125" s="2">
        <v>1631.17</v>
      </c>
      <c r="L85125" s="2">
        <v>689260</v>
      </c>
      <c r="M85125" s="2">
        <v>112430088025000</v>
      </c>
      <c r="N85125" s="2" t="s">
        <v>2304</v>
      </c>
      <c r="O85125" s="2">
        <v>411036</v>
      </c>
      <c r="P85125" s="2">
        <v>0.59630000000000005</v>
      </c>
      <c r="Q85125" s="2" t="s">
        <v>7065</v>
      </c>
    </row>
    <row r="85126" spans="1:17" x14ac:dyDescent="0.35">
      <c r="A85126" s="2" t="s">
        <v>19</v>
      </c>
      <c r="B85126" s="3">
        <v>40015</v>
      </c>
      <c r="C85126" s="2" t="s">
        <v>35954</v>
      </c>
      <c r="D85126" s="2" t="s">
        <v>38</v>
      </c>
      <c r="E85126" s="2">
        <v>1651.7</v>
      </c>
      <c r="F85126" s="2">
        <v>1636</v>
      </c>
      <c r="G85126" s="2">
        <v>1670</v>
      </c>
      <c r="H85126" s="2">
        <v>1616.1</v>
      </c>
      <c r="I85126" s="2">
        <v>1640.95</v>
      </c>
      <c r="J85126" s="2">
        <v>1645.15</v>
      </c>
      <c r="K85126" s="2">
        <v>1644.42</v>
      </c>
      <c r="L85126" s="2">
        <v>351813</v>
      </c>
      <c r="M85126" s="2">
        <v>57852720525000</v>
      </c>
      <c r="N85126" s="2" t="s">
        <v>2304</v>
      </c>
      <c r="O85126" s="2">
        <v>167722</v>
      </c>
      <c r="P85126" s="2">
        <v>0.47670000000000001</v>
      </c>
      <c r="Q85126" s="2" t="s">
        <v>7065</v>
      </c>
    </row>
    <row r="85127" spans="1:17" x14ac:dyDescent="0.35">
      <c r="A85127" s="2" t="s">
        <v>19</v>
      </c>
      <c r="B85127" s="3">
        <v>40016</v>
      </c>
      <c r="C85127" s="2" t="s">
        <v>35954</v>
      </c>
      <c r="D85127" s="2" t="s">
        <v>38</v>
      </c>
      <c r="E85127" s="2">
        <v>1645.15</v>
      </c>
      <c r="F85127" s="2">
        <v>1620</v>
      </c>
      <c r="G85127" s="2">
        <v>1678.9</v>
      </c>
      <c r="H85127" s="2">
        <v>1591.15</v>
      </c>
      <c r="I85127" s="2">
        <v>1614.55</v>
      </c>
      <c r="J85127" s="2">
        <v>1616.8</v>
      </c>
      <c r="K85127" s="2">
        <v>1628.74</v>
      </c>
      <c r="L85127" s="2">
        <v>381084</v>
      </c>
      <c r="M85127" s="2">
        <v>62068864225000</v>
      </c>
      <c r="N85127" s="2" t="s">
        <v>2304</v>
      </c>
      <c r="O85127" s="2">
        <v>155343</v>
      </c>
      <c r="P85127" s="2">
        <v>0.40759999999999996</v>
      </c>
      <c r="Q85127" s="2" t="s">
        <v>7065</v>
      </c>
    </row>
    <row r="85128" spans="1:17" x14ac:dyDescent="0.35">
      <c r="A85128" s="2" t="s">
        <v>19</v>
      </c>
      <c r="B85128" s="3">
        <v>40017</v>
      </c>
      <c r="C85128" s="2" t="s">
        <v>35954</v>
      </c>
      <c r="D85128" s="2" t="s">
        <v>38</v>
      </c>
      <c r="E85128" s="2">
        <v>1616.8</v>
      </c>
      <c r="F85128" s="2">
        <v>1625</v>
      </c>
      <c r="G85128" s="2">
        <v>1675</v>
      </c>
      <c r="H85128" s="2">
        <v>1625</v>
      </c>
      <c r="I85128" s="2">
        <v>1665</v>
      </c>
      <c r="J85128" s="2">
        <v>1666.55</v>
      </c>
      <c r="K85128" s="2">
        <v>1650.46</v>
      </c>
      <c r="L85128" s="2">
        <v>364685</v>
      </c>
      <c r="M85128" s="2">
        <v>60189877085000</v>
      </c>
      <c r="N85128" s="2" t="s">
        <v>2304</v>
      </c>
      <c r="O85128" s="2">
        <v>194759</v>
      </c>
      <c r="P85128" s="2">
        <v>0.53400000000000003</v>
      </c>
      <c r="Q85128" s="2" t="s">
        <v>7065</v>
      </c>
    </row>
    <row r="85129" spans="1:17" x14ac:dyDescent="0.35">
      <c r="A85129" s="2" t="s">
        <v>19</v>
      </c>
      <c r="B85129" s="3">
        <v>40018</v>
      </c>
      <c r="C85129" s="2" t="s">
        <v>35954</v>
      </c>
      <c r="D85129" s="2" t="s">
        <v>38</v>
      </c>
      <c r="E85129" s="2">
        <v>1666.55</v>
      </c>
      <c r="F85129" s="2">
        <v>1680</v>
      </c>
      <c r="G85129" s="2">
        <v>1750.25</v>
      </c>
      <c r="H85129" s="2">
        <v>1643.6</v>
      </c>
      <c r="I85129" s="2">
        <v>1731.7</v>
      </c>
      <c r="J85129" s="2">
        <v>1735.1</v>
      </c>
      <c r="K85129" s="2">
        <v>1705.32</v>
      </c>
      <c r="L85129" s="2">
        <v>447763</v>
      </c>
      <c r="M85129" s="2">
        <v>76357800900000</v>
      </c>
      <c r="N85129" s="2" t="s">
        <v>2304</v>
      </c>
      <c r="O85129" s="2">
        <v>157950</v>
      </c>
      <c r="P85129" s="2">
        <v>0.3528</v>
      </c>
      <c r="Q85129" s="2" t="s">
        <v>7065</v>
      </c>
    </row>
    <row r="85130" spans="1:17" x14ac:dyDescent="0.35">
      <c r="A85130" s="2" t="s">
        <v>19</v>
      </c>
      <c r="B85130" s="3">
        <v>40021</v>
      </c>
      <c r="C85130" s="2" t="s">
        <v>35954</v>
      </c>
      <c r="D85130" s="2" t="s">
        <v>38</v>
      </c>
      <c r="E85130" s="2">
        <v>1735.1</v>
      </c>
      <c r="F85130" s="2">
        <v>1702.35</v>
      </c>
      <c r="G85130" s="2">
        <v>1765</v>
      </c>
      <c r="H85130" s="2">
        <v>1645.35</v>
      </c>
      <c r="I85130" s="2">
        <v>1685</v>
      </c>
      <c r="J85130" s="2">
        <v>1681.6</v>
      </c>
      <c r="K85130" s="2">
        <v>1683.31</v>
      </c>
      <c r="L85130" s="2">
        <v>1198518</v>
      </c>
      <c r="M85130" s="2">
        <v>201747423935000</v>
      </c>
      <c r="N85130" s="2" t="s">
        <v>2304</v>
      </c>
      <c r="O85130" s="2">
        <v>848876</v>
      </c>
      <c r="P85130" s="2">
        <v>0.70830000000000004</v>
      </c>
      <c r="Q85130" s="2" t="s">
        <v>7065</v>
      </c>
    </row>
    <row r="85131" spans="1:17" x14ac:dyDescent="0.35">
      <c r="A85131" s="2" t="s">
        <v>19</v>
      </c>
      <c r="B85131" s="3">
        <v>40022</v>
      </c>
      <c r="C85131" s="2" t="s">
        <v>35954</v>
      </c>
      <c r="D85131" s="2" t="s">
        <v>38</v>
      </c>
      <c r="E85131" s="2">
        <v>1681.6</v>
      </c>
      <c r="F85131" s="2">
        <v>1714.5</v>
      </c>
      <c r="G85131" s="2">
        <v>1714.5</v>
      </c>
      <c r="H85131" s="2">
        <v>1651.5</v>
      </c>
      <c r="I85131" s="2">
        <v>1676</v>
      </c>
      <c r="J85131" s="2">
        <v>1677.1</v>
      </c>
      <c r="K85131" s="2">
        <v>1673.27</v>
      </c>
      <c r="L85131" s="2">
        <v>670469</v>
      </c>
      <c r="M85131" s="2">
        <v>112187619984999.98</v>
      </c>
      <c r="N85131" s="2" t="s">
        <v>2304</v>
      </c>
      <c r="O85131" s="2">
        <v>398792</v>
      </c>
      <c r="P85131" s="2">
        <v>0.5948</v>
      </c>
      <c r="Q85131" s="2" t="s">
        <v>7065</v>
      </c>
    </row>
    <row r="85132" spans="1:17" x14ac:dyDescent="0.35">
      <c r="A85132" s="2" t="s">
        <v>19</v>
      </c>
      <c r="B85132" s="3">
        <v>40023</v>
      </c>
      <c r="C85132" s="2" t="s">
        <v>35954</v>
      </c>
      <c r="D85132" s="2" t="s">
        <v>38</v>
      </c>
      <c r="E85132" s="2">
        <v>1677.1</v>
      </c>
      <c r="F85132" s="2">
        <v>1690</v>
      </c>
      <c r="G85132" s="2">
        <v>1726.9</v>
      </c>
      <c r="H85132" s="2">
        <v>1615</v>
      </c>
      <c r="I85132" s="2">
        <v>1636</v>
      </c>
      <c r="J85132" s="2">
        <v>1636.6</v>
      </c>
      <c r="K85132" s="2">
        <v>1676.5</v>
      </c>
      <c r="L85132" s="2">
        <v>821094</v>
      </c>
      <c r="M85132" s="2">
        <v>137656769134999.98</v>
      </c>
      <c r="N85132" s="2" t="s">
        <v>2304</v>
      </c>
      <c r="O85132" s="2">
        <v>351301</v>
      </c>
      <c r="P85132" s="2">
        <v>0.42780000000000001</v>
      </c>
      <c r="Q85132" s="2" t="s">
        <v>7065</v>
      </c>
    </row>
    <row r="85133" spans="1:17" x14ac:dyDescent="0.35">
      <c r="A85133" s="2" t="s">
        <v>19</v>
      </c>
      <c r="B85133" s="3">
        <v>40024</v>
      </c>
      <c r="C85133" s="2" t="s">
        <v>35954</v>
      </c>
      <c r="D85133" s="2" t="s">
        <v>38</v>
      </c>
      <c r="E85133" s="2">
        <v>1636.6</v>
      </c>
      <c r="F85133" s="2">
        <v>1650</v>
      </c>
      <c r="G85133" s="2">
        <v>1688.1</v>
      </c>
      <c r="H85133" s="2">
        <v>1585.75</v>
      </c>
      <c r="I85133" s="2">
        <v>1633.05</v>
      </c>
      <c r="J85133" s="2">
        <v>1638.35</v>
      </c>
      <c r="K85133" s="2">
        <v>1633.8</v>
      </c>
      <c r="L85133" s="2">
        <v>1813255</v>
      </c>
      <c r="M85133" s="2">
        <v>296249711605000</v>
      </c>
      <c r="N85133" s="2" t="s">
        <v>2304</v>
      </c>
      <c r="O85133" s="2">
        <v>1035222</v>
      </c>
      <c r="P85133" s="2">
        <v>0.57090000000000007</v>
      </c>
      <c r="Q85133" s="2" t="s">
        <v>7065</v>
      </c>
    </row>
    <row r="85134" spans="1:17" x14ac:dyDescent="0.35">
      <c r="A85134" s="2" t="s">
        <v>19</v>
      </c>
      <c r="B85134" s="3">
        <v>40025</v>
      </c>
      <c r="C85134" s="2" t="s">
        <v>35954</v>
      </c>
      <c r="D85134" s="2" t="s">
        <v>38</v>
      </c>
      <c r="E85134" s="2">
        <v>1638.35</v>
      </c>
      <c r="F85134" s="2">
        <v>1659</v>
      </c>
      <c r="G85134" s="2">
        <v>1675</v>
      </c>
      <c r="H85134" s="2">
        <v>1595.1</v>
      </c>
      <c r="I85134" s="2">
        <v>1599.95</v>
      </c>
      <c r="J85134" s="2">
        <v>1605.3</v>
      </c>
      <c r="K85134" s="2">
        <v>1625.34</v>
      </c>
      <c r="L85134" s="2">
        <v>846088</v>
      </c>
      <c r="M85134" s="2">
        <v>137518015784999.98</v>
      </c>
      <c r="N85134" s="2" t="s">
        <v>2304</v>
      </c>
      <c r="O85134" s="2">
        <v>497375</v>
      </c>
      <c r="P85134" s="2">
        <v>0.58789999999999998</v>
      </c>
      <c r="Q85134" s="2" t="s">
        <v>7065</v>
      </c>
    </row>
    <row r="85135" spans="1:17" x14ac:dyDescent="0.35">
      <c r="A85135" s="2" t="s">
        <v>19</v>
      </c>
      <c r="B85135" s="3">
        <v>40028</v>
      </c>
      <c r="C85135" s="2" t="s">
        <v>35954</v>
      </c>
      <c r="D85135" s="2" t="s">
        <v>38</v>
      </c>
      <c r="E85135" s="2">
        <v>1605.3</v>
      </c>
      <c r="F85135" s="2">
        <v>1615</v>
      </c>
      <c r="G85135" s="2">
        <v>1634</v>
      </c>
      <c r="H85135" s="2">
        <v>1601</v>
      </c>
      <c r="I85135" s="2">
        <v>1625</v>
      </c>
      <c r="J85135" s="2">
        <v>1624.25</v>
      </c>
      <c r="K85135" s="2">
        <v>1622.23</v>
      </c>
      <c r="L85135" s="2">
        <v>391323</v>
      </c>
      <c r="M85135" s="2">
        <v>63481462235000</v>
      </c>
      <c r="N85135" s="2" t="s">
        <v>2304</v>
      </c>
      <c r="O85135" s="2">
        <v>171348</v>
      </c>
      <c r="P85135" s="2">
        <v>0.43790000000000001</v>
      </c>
      <c r="Q85135" s="2" t="s">
        <v>7065</v>
      </c>
    </row>
    <row r="85136" spans="1:17" x14ac:dyDescent="0.35">
      <c r="A85136" s="2" t="s">
        <v>19</v>
      </c>
      <c r="B85136" s="3">
        <v>40029</v>
      </c>
      <c r="C85136" s="2" t="s">
        <v>35954</v>
      </c>
      <c r="D85136" s="2" t="s">
        <v>38</v>
      </c>
      <c r="E85136" s="2">
        <v>1624.25</v>
      </c>
      <c r="F85136" s="2">
        <v>1627</v>
      </c>
      <c r="G85136" s="2">
        <v>1648.85</v>
      </c>
      <c r="H85136" s="2">
        <v>1601.55</v>
      </c>
      <c r="I85136" s="2">
        <v>1620.3</v>
      </c>
      <c r="J85136" s="2">
        <v>1617.05</v>
      </c>
      <c r="K85136" s="2">
        <v>1621.94</v>
      </c>
      <c r="L85136" s="2">
        <v>409521</v>
      </c>
      <c r="M85136" s="2">
        <v>66421844754999.992</v>
      </c>
      <c r="N85136" s="2" t="s">
        <v>2304</v>
      </c>
      <c r="O85136" s="2">
        <v>226351</v>
      </c>
      <c r="P85136" s="2">
        <v>0.55270000000000008</v>
      </c>
      <c r="Q85136" s="2" t="s">
        <v>7065</v>
      </c>
    </row>
    <row r="85137" spans="1:17" x14ac:dyDescent="0.35">
      <c r="A85137" s="2" t="s">
        <v>19</v>
      </c>
      <c r="B85137" s="3">
        <v>40030</v>
      </c>
      <c r="C85137" s="2" t="s">
        <v>35954</v>
      </c>
      <c r="D85137" s="2" t="s">
        <v>38</v>
      </c>
      <c r="E85137" s="2">
        <v>1617.05</v>
      </c>
      <c r="F85137" s="2">
        <v>1625</v>
      </c>
      <c r="G85137" s="2">
        <v>1625</v>
      </c>
      <c r="H85137" s="2">
        <v>1598</v>
      </c>
      <c r="I85137" s="2">
        <v>1600.95</v>
      </c>
      <c r="J85137" s="2">
        <v>1603.9</v>
      </c>
      <c r="K85137" s="2">
        <v>1610.53</v>
      </c>
      <c r="L85137" s="2">
        <v>355037</v>
      </c>
      <c r="M85137" s="2">
        <v>57179622060000</v>
      </c>
      <c r="N85137" s="2" t="s">
        <v>2304</v>
      </c>
      <c r="O85137" s="2">
        <v>190154</v>
      </c>
      <c r="P85137" s="2">
        <v>0.53560000000000008</v>
      </c>
      <c r="Q85137" s="2" t="s">
        <v>7065</v>
      </c>
    </row>
    <row r="85138" spans="1:17" x14ac:dyDescent="0.35">
      <c r="A85138" s="2" t="s">
        <v>19</v>
      </c>
      <c r="B85138" s="3">
        <v>40031</v>
      </c>
      <c r="C85138" s="2" t="s">
        <v>35954</v>
      </c>
      <c r="D85138" s="2" t="s">
        <v>38</v>
      </c>
      <c r="E85138" s="2">
        <v>1603.9</v>
      </c>
      <c r="F85138" s="2">
        <v>1599</v>
      </c>
      <c r="G85138" s="2">
        <v>1604.9</v>
      </c>
      <c r="H85138" s="2">
        <v>1510</v>
      </c>
      <c r="I85138" s="2">
        <v>1518.95</v>
      </c>
      <c r="J85138" s="2">
        <v>1520.6</v>
      </c>
      <c r="K85138" s="2">
        <v>1554.27</v>
      </c>
      <c r="L85138" s="2">
        <v>796345</v>
      </c>
      <c r="M85138" s="2">
        <v>123773442055000</v>
      </c>
      <c r="N85138" s="2" t="s">
        <v>2304</v>
      </c>
      <c r="O85138" s="2">
        <v>496449</v>
      </c>
      <c r="P85138" s="2">
        <v>0.62340000000000007</v>
      </c>
      <c r="Q85138" s="2" t="s">
        <v>7065</v>
      </c>
    </row>
    <row r="85139" spans="1:17" x14ac:dyDescent="0.35">
      <c r="A85139" s="2" t="s">
        <v>19</v>
      </c>
      <c r="B85139" s="3">
        <v>40032</v>
      </c>
      <c r="C85139" s="2" t="s">
        <v>35954</v>
      </c>
      <c r="D85139" s="2" t="s">
        <v>38</v>
      </c>
      <c r="E85139" s="2">
        <v>1520.6</v>
      </c>
      <c r="F85139" s="2">
        <v>1517</v>
      </c>
      <c r="G85139" s="2">
        <v>1517</v>
      </c>
      <c r="H85139" s="2">
        <v>1456</v>
      </c>
      <c r="I85139" s="2">
        <v>1479</v>
      </c>
      <c r="J85139" s="2">
        <v>1479.25</v>
      </c>
      <c r="K85139" s="2">
        <v>1483.68</v>
      </c>
      <c r="L85139" s="2">
        <v>1017965</v>
      </c>
      <c r="M85139" s="2">
        <v>151033221270000</v>
      </c>
      <c r="N85139" s="2" t="s">
        <v>2304</v>
      </c>
      <c r="O85139" s="2">
        <v>697949</v>
      </c>
      <c r="P85139" s="2">
        <v>0.68559999999999999</v>
      </c>
      <c r="Q85139" s="2" t="s">
        <v>7065</v>
      </c>
    </row>
    <row r="85140" spans="1:17" x14ac:dyDescent="0.35">
      <c r="A85140" s="2" t="s">
        <v>19</v>
      </c>
      <c r="B85140" s="3">
        <v>40035</v>
      </c>
      <c r="C85140" s="2" t="s">
        <v>35954</v>
      </c>
      <c r="D85140" s="2" t="s">
        <v>38</v>
      </c>
      <c r="E85140" s="2">
        <v>1479.25</v>
      </c>
      <c r="F85140" s="2">
        <v>1502</v>
      </c>
      <c r="G85140" s="2">
        <v>1508</v>
      </c>
      <c r="H85140" s="2">
        <v>1402.2</v>
      </c>
      <c r="I85140" s="2">
        <v>1423.95</v>
      </c>
      <c r="J85140" s="2">
        <v>1425.4</v>
      </c>
      <c r="K85140" s="2">
        <v>1432.61</v>
      </c>
      <c r="L85140" s="2">
        <v>700804</v>
      </c>
      <c r="M85140" s="2">
        <v>100398008800000</v>
      </c>
      <c r="N85140" s="2" t="s">
        <v>2304</v>
      </c>
      <c r="O85140" s="2">
        <v>361085</v>
      </c>
      <c r="P85140" s="2">
        <v>0.51519999999999999</v>
      </c>
      <c r="Q85140" s="2" t="s">
        <v>7065</v>
      </c>
    </row>
    <row r="85141" spans="1:17" x14ac:dyDescent="0.35">
      <c r="A85141" s="2" t="s">
        <v>19</v>
      </c>
      <c r="B85141" s="3">
        <v>40036</v>
      </c>
      <c r="C85141" s="2" t="s">
        <v>35954</v>
      </c>
      <c r="D85141" s="2" t="s">
        <v>38</v>
      </c>
      <c r="E85141" s="2">
        <v>1425.4</v>
      </c>
      <c r="F85141" s="2">
        <v>1430</v>
      </c>
      <c r="G85141" s="2">
        <v>1466.85</v>
      </c>
      <c r="H85141" s="2">
        <v>1385</v>
      </c>
      <c r="I85141" s="2">
        <v>1424.7</v>
      </c>
      <c r="J85141" s="2">
        <v>1422.05</v>
      </c>
      <c r="K85141" s="2">
        <v>1424.53</v>
      </c>
      <c r="L85141" s="2">
        <v>1257233</v>
      </c>
      <c r="M85141" s="2">
        <v>179096482830000</v>
      </c>
      <c r="N85141" s="2" t="s">
        <v>2304</v>
      </c>
      <c r="O85141" s="2">
        <v>686109</v>
      </c>
      <c r="P85141" s="2">
        <v>0.54569999999999996</v>
      </c>
      <c r="Q85141" s="2" t="s">
        <v>7065</v>
      </c>
    </row>
    <row r="85142" spans="1:17" x14ac:dyDescent="0.35">
      <c r="A85142" s="2" t="s">
        <v>19</v>
      </c>
      <c r="B85142" s="3">
        <v>40037</v>
      </c>
      <c r="C85142" s="2" t="s">
        <v>35954</v>
      </c>
      <c r="D85142" s="2" t="s">
        <v>38</v>
      </c>
      <c r="E85142" s="2">
        <v>1422.05</v>
      </c>
      <c r="F85142" s="2">
        <v>1406.5</v>
      </c>
      <c r="G85142" s="2">
        <v>1445.05</v>
      </c>
      <c r="H85142" s="2">
        <v>1386.6</v>
      </c>
      <c r="I85142" s="2">
        <v>1431.35</v>
      </c>
      <c r="J85142" s="2">
        <v>1436.5</v>
      </c>
      <c r="K85142" s="2">
        <v>1419.52</v>
      </c>
      <c r="L85142" s="2">
        <v>787438</v>
      </c>
      <c r="M85142" s="2">
        <v>111778692700000</v>
      </c>
      <c r="N85142" s="2" t="s">
        <v>2304</v>
      </c>
      <c r="O85142" s="2">
        <v>458374</v>
      </c>
      <c r="P85142" s="2">
        <v>0.58210000000000006</v>
      </c>
      <c r="Q85142" s="2" t="s">
        <v>7065</v>
      </c>
    </row>
    <row r="85143" spans="1:17" x14ac:dyDescent="0.35">
      <c r="A85143" s="2" t="s">
        <v>19</v>
      </c>
      <c r="B85143" s="3">
        <v>40038</v>
      </c>
      <c r="C85143" s="2" t="s">
        <v>35954</v>
      </c>
      <c r="D85143" s="2" t="s">
        <v>38</v>
      </c>
      <c r="E85143" s="2">
        <v>1436.5</v>
      </c>
      <c r="F85143" s="2">
        <v>1455</v>
      </c>
      <c r="G85143" s="2">
        <v>1522</v>
      </c>
      <c r="H85143" s="2">
        <v>1451.55</v>
      </c>
      <c r="I85143" s="2">
        <v>1508</v>
      </c>
      <c r="J85143" s="2">
        <v>1505.85</v>
      </c>
      <c r="K85143" s="2">
        <v>1491.1</v>
      </c>
      <c r="L85143" s="2">
        <v>719222</v>
      </c>
      <c r="M85143" s="2">
        <v>107243024575000</v>
      </c>
      <c r="N85143" s="2" t="s">
        <v>2304</v>
      </c>
      <c r="O85143" s="2">
        <v>429146</v>
      </c>
      <c r="P85143" s="2">
        <v>0.59670000000000001</v>
      </c>
      <c r="Q85143" s="2" t="s">
        <v>7065</v>
      </c>
    </row>
    <row r="85144" spans="1:17" x14ac:dyDescent="0.35">
      <c r="A85144" s="2" t="s">
        <v>19</v>
      </c>
      <c r="B85144" s="3">
        <v>40039</v>
      </c>
      <c r="C85144" s="2" t="s">
        <v>35954</v>
      </c>
      <c r="D85144" s="2" t="s">
        <v>38</v>
      </c>
      <c r="E85144" s="2">
        <v>1505.85</v>
      </c>
      <c r="F85144" s="2">
        <v>1524.95</v>
      </c>
      <c r="G85144" s="2">
        <v>1524.95</v>
      </c>
      <c r="H85144" s="2">
        <v>1466</v>
      </c>
      <c r="I85144" s="2">
        <v>1478.25</v>
      </c>
      <c r="J85144" s="2">
        <v>1478.1</v>
      </c>
      <c r="K85144" s="2">
        <v>1481.21</v>
      </c>
      <c r="L85144" s="2">
        <v>347889</v>
      </c>
      <c r="M85144" s="2">
        <v>51529535865000</v>
      </c>
      <c r="N85144" s="2" t="s">
        <v>2304</v>
      </c>
      <c r="O85144" s="2">
        <v>166592</v>
      </c>
      <c r="P85144" s="2">
        <v>0.47889999999999999</v>
      </c>
      <c r="Q85144" s="2" t="s">
        <v>7065</v>
      </c>
    </row>
    <row r="85145" spans="1:17" x14ac:dyDescent="0.35">
      <c r="A85145" s="2" t="s">
        <v>19</v>
      </c>
      <c r="B85145" s="3">
        <v>40042</v>
      </c>
      <c r="C85145" s="2" t="s">
        <v>35954</v>
      </c>
      <c r="D85145" s="2" t="s">
        <v>38</v>
      </c>
      <c r="E85145" s="2">
        <v>1478.1</v>
      </c>
      <c r="F85145" s="2">
        <v>1440</v>
      </c>
      <c r="G85145" s="2">
        <v>1459.85</v>
      </c>
      <c r="H85145" s="2">
        <v>1381</v>
      </c>
      <c r="I85145" s="2">
        <v>1394.8</v>
      </c>
      <c r="J85145" s="2">
        <v>1389.75</v>
      </c>
      <c r="K85145" s="2">
        <v>1400.56</v>
      </c>
      <c r="L85145" s="2">
        <v>1039472</v>
      </c>
      <c r="M85145" s="2">
        <v>145583840430000</v>
      </c>
      <c r="N85145" s="2" t="s">
        <v>2304</v>
      </c>
      <c r="O85145" s="2">
        <v>645226</v>
      </c>
      <c r="P85145" s="2">
        <v>0.62070000000000003</v>
      </c>
      <c r="Q85145" s="2" t="s">
        <v>7065</v>
      </c>
    </row>
    <row r="85146" spans="1:17" x14ac:dyDescent="0.35">
      <c r="A85146" s="2" t="s">
        <v>19</v>
      </c>
      <c r="B85146" s="3">
        <v>40043</v>
      </c>
      <c r="C85146" s="2" t="s">
        <v>35954</v>
      </c>
      <c r="D85146" s="2" t="s">
        <v>38</v>
      </c>
      <c r="E85146" s="2">
        <v>1389.75</v>
      </c>
      <c r="F85146" s="2">
        <v>1412</v>
      </c>
      <c r="G85146" s="2">
        <v>1420.8</v>
      </c>
      <c r="H85146" s="2">
        <v>1366.1</v>
      </c>
      <c r="I85146" s="2">
        <v>1387.55</v>
      </c>
      <c r="J85146" s="2">
        <v>1391.6</v>
      </c>
      <c r="K85146" s="2">
        <v>1398.23</v>
      </c>
      <c r="L85146" s="2">
        <v>752994</v>
      </c>
      <c r="M85146" s="2">
        <v>105285888500000</v>
      </c>
      <c r="N85146" s="2" t="s">
        <v>2304</v>
      </c>
      <c r="O85146" s="2">
        <v>392354</v>
      </c>
      <c r="P85146" s="2">
        <v>0.52110000000000001</v>
      </c>
      <c r="Q85146" s="2" t="s">
        <v>7065</v>
      </c>
    </row>
    <row r="85147" spans="1:17" x14ac:dyDescent="0.35">
      <c r="A85147" s="2" t="s">
        <v>19</v>
      </c>
      <c r="B85147" s="3">
        <v>40044</v>
      </c>
      <c r="C85147" s="2" t="s">
        <v>35954</v>
      </c>
      <c r="D85147" s="2" t="s">
        <v>38</v>
      </c>
      <c r="E85147" s="2">
        <v>1391.6</v>
      </c>
      <c r="F85147" s="2">
        <v>1400</v>
      </c>
      <c r="G85147" s="2">
        <v>1413.8</v>
      </c>
      <c r="H85147" s="2">
        <v>1344</v>
      </c>
      <c r="I85147" s="2">
        <v>1363</v>
      </c>
      <c r="J85147" s="2">
        <v>1359.2</v>
      </c>
      <c r="K85147" s="2">
        <v>1362.31</v>
      </c>
      <c r="L85147" s="2">
        <v>1196421</v>
      </c>
      <c r="M85147" s="2">
        <v>162989422075000</v>
      </c>
      <c r="N85147" s="2" t="s">
        <v>2304</v>
      </c>
      <c r="O85147" s="2">
        <v>792144</v>
      </c>
      <c r="P85147" s="2">
        <v>0.66209999999999991</v>
      </c>
      <c r="Q85147" s="2" t="s">
        <v>7065</v>
      </c>
    </row>
    <row r="85148" spans="1:17" x14ac:dyDescent="0.35">
      <c r="A85148" s="2" t="s">
        <v>19</v>
      </c>
      <c r="B85148" s="3">
        <v>40045</v>
      </c>
      <c r="C85148" s="2" t="s">
        <v>35954</v>
      </c>
      <c r="D85148" s="2" t="s">
        <v>38</v>
      </c>
      <c r="E85148" s="2">
        <v>1359.2</v>
      </c>
      <c r="F85148" s="2">
        <v>1370</v>
      </c>
      <c r="G85148" s="2">
        <v>1426.25</v>
      </c>
      <c r="H85148" s="2">
        <v>1364.1</v>
      </c>
      <c r="I85148" s="2">
        <v>1415</v>
      </c>
      <c r="J85148" s="2">
        <v>1413.65</v>
      </c>
      <c r="K85148" s="2">
        <v>1407.92</v>
      </c>
      <c r="L85148" s="2">
        <v>541997</v>
      </c>
      <c r="M85148" s="2">
        <v>76308903895000</v>
      </c>
      <c r="N85148" s="2" t="s">
        <v>2304</v>
      </c>
      <c r="O85148" s="2">
        <v>277425</v>
      </c>
      <c r="P85148" s="2">
        <v>0.51190000000000002</v>
      </c>
      <c r="Q85148" s="2" t="s">
        <v>7065</v>
      </c>
    </row>
    <row r="85149" spans="1:17" x14ac:dyDescent="0.35">
      <c r="A85149" s="2" t="s">
        <v>19</v>
      </c>
      <c r="B85149" s="3">
        <v>40046</v>
      </c>
      <c r="C85149" s="2" t="s">
        <v>35954</v>
      </c>
      <c r="D85149" s="2" t="s">
        <v>38</v>
      </c>
      <c r="E85149" s="2">
        <v>1413.65</v>
      </c>
      <c r="F85149" s="2">
        <v>1419.5</v>
      </c>
      <c r="G85149" s="2">
        <v>1489.9</v>
      </c>
      <c r="H85149" s="2">
        <v>1399.65</v>
      </c>
      <c r="I85149" s="2">
        <v>1473</v>
      </c>
      <c r="J85149" s="2">
        <v>1482.9</v>
      </c>
      <c r="K85149" s="2">
        <v>1456.78</v>
      </c>
      <c r="L85149" s="2">
        <v>693809</v>
      </c>
      <c r="M85149" s="2">
        <v>101072754535000</v>
      </c>
      <c r="N85149" s="2" t="s">
        <v>2304</v>
      </c>
      <c r="O85149" s="2">
        <v>351324</v>
      </c>
      <c r="P85149" s="2">
        <v>0.50639999999999996</v>
      </c>
      <c r="Q85149" s="2" t="s">
        <v>7065</v>
      </c>
    </row>
    <row r="85150" spans="1:17" x14ac:dyDescent="0.35">
      <c r="A85150" s="2" t="s">
        <v>19</v>
      </c>
      <c r="B85150" s="3">
        <v>40049</v>
      </c>
      <c r="C85150" s="2" t="s">
        <v>35954</v>
      </c>
      <c r="D85150" s="2" t="s">
        <v>38</v>
      </c>
      <c r="E85150" s="2">
        <v>1482.9</v>
      </c>
      <c r="F85150" s="2">
        <v>1490</v>
      </c>
      <c r="G85150" s="2">
        <v>1536.95</v>
      </c>
      <c r="H85150" s="2">
        <v>1490</v>
      </c>
      <c r="I85150" s="2">
        <v>1523.1</v>
      </c>
      <c r="J85150" s="2">
        <v>1527.05</v>
      </c>
      <c r="K85150" s="2">
        <v>1520.63</v>
      </c>
      <c r="L85150" s="2">
        <v>401646</v>
      </c>
      <c r="M85150" s="2">
        <v>61075410335000</v>
      </c>
      <c r="N85150" s="2" t="s">
        <v>2304</v>
      </c>
      <c r="O85150" s="2">
        <v>201516</v>
      </c>
      <c r="P85150" s="2">
        <v>0.50170000000000003</v>
      </c>
      <c r="Q85150" s="2" t="s">
        <v>7065</v>
      </c>
    </row>
    <row r="85151" spans="1:17" x14ac:dyDescent="0.35">
      <c r="A85151" s="2" t="s">
        <v>19</v>
      </c>
      <c r="B85151" s="3">
        <v>40050</v>
      </c>
      <c r="C85151" s="2" t="s">
        <v>35954</v>
      </c>
      <c r="D85151" s="2" t="s">
        <v>38</v>
      </c>
      <c r="E85151" s="2">
        <v>1527.05</v>
      </c>
      <c r="F85151" s="2">
        <v>1513</v>
      </c>
      <c r="G85151" s="2">
        <v>1528.8</v>
      </c>
      <c r="H85151" s="2">
        <v>1500</v>
      </c>
      <c r="I85151" s="2">
        <v>1512.8</v>
      </c>
      <c r="J85151" s="2">
        <v>1515.2</v>
      </c>
      <c r="K85151" s="2">
        <v>1517.1</v>
      </c>
      <c r="L85151" s="2">
        <v>313510</v>
      </c>
      <c r="M85151" s="2">
        <v>47562621245000</v>
      </c>
      <c r="N85151" s="2" t="s">
        <v>2304</v>
      </c>
      <c r="O85151" s="2">
        <v>133413</v>
      </c>
      <c r="P85151" s="2">
        <v>0.42549999999999999</v>
      </c>
      <c r="Q85151" s="2" t="s">
        <v>7065</v>
      </c>
    </row>
    <row r="85152" spans="1:17" x14ac:dyDescent="0.35">
      <c r="A85152" s="2" t="s">
        <v>19</v>
      </c>
      <c r="B85152" s="3">
        <v>40051</v>
      </c>
      <c r="C85152" s="2" t="s">
        <v>35954</v>
      </c>
      <c r="D85152" s="2" t="s">
        <v>38</v>
      </c>
      <c r="E85152" s="2">
        <v>1515.2</v>
      </c>
      <c r="F85152" s="2">
        <v>1520</v>
      </c>
      <c r="G85152" s="2">
        <v>1539.5</v>
      </c>
      <c r="H85152" s="2">
        <v>1492</v>
      </c>
      <c r="I85152" s="2">
        <v>1498.9</v>
      </c>
      <c r="J85152" s="2">
        <v>1498.95</v>
      </c>
      <c r="K85152" s="2">
        <v>1510.92</v>
      </c>
      <c r="L85152" s="2">
        <v>355348</v>
      </c>
      <c r="M85152" s="2">
        <v>53690363465000</v>
      </c>
      <c r="N85152" s="2" t="s">
        <v>2304</v>
      </c>
      <c r="O85152" s="2">
        <v>187595</v>
      </c>
      <c r="P85152" s="2">
        <v>0.52790000000000004</v>
      </c>
      <c r="Q85152" s="2" t="s">
        <v>7065</v>
      </c>
    </row>
    <row r="85153" spans="1:17" x14ac:dyDescent="0.35">
      <c r="A85153" s="2" t="s">
        <v>19</v>
      </c>
      <c r="B85153" s="3">
        <v>40052</v>
      </c>
      <c r="C85153" s="2" t="s">
        <v>35954</v>
      </c>
      <c r="D85153" s="2" t="s">
        <v>38</v>
      </c>
      <c r="E85153" s="2">
        <v>1498.95</v>
      </c>
      <c r="F85153" s="2">
        <v>1494</v>
      </c>
      <c r="G85153" s="2">
        <v>1494</v>
      </c>
      <c r="H85153" s="2">
        <v>1465.15</v>
      </c>
      <c r="I85153" s="2">
        <v>1476</v>
      </c>
      <c r="J85153" s="2">
        <v>1471.15</v>
      </c>
      <c r="K85153" s="2">
        <v>1476.25</v>
      </c>
      <c r="L85153" s="2">
        <v>531464</v>
      </c>
      <c r="M85153" s="2">
        <v>78457589555000</v>
      </c>
      <c r="N85153" s="2" t="s">
        <v>2304</v>
      </c>
      <c r="O85153" s="2">
        <v>365633</v>
      </c>
      <c r="P85153" s="2">
        <v>0.68799999999999994</v>
      </c>
      <c r="Q85153" s="2" t="s">
        <v>7065</v>
      </c>
    </row>
    <row r="85154" spans="1:17" x14ac:dyDescent="0.35">
      <c r="A85154" s="2" t="s">
        <v>19</v>
      </c>
      <c r="B85154" s="3">
        <v>40053</v>
      </c>
      <c r="C85154" s="2" t="s">
        <v>35954</v>
      </c>
      <c r="D85154" s="2" t="s">
        <v>38</v>
      </c>
      <c r="E85154" s="2">
        <v>1471.15</v>
      </c>
      <c r="F85154" s="2">
        <v>1478</v>
      </c>
      <c r="G85154" s="2">
        <v>1518.95</v>
      </c>
      <c r="H85154" s="2">
        <v>1454.9</v>
      </c>
      <c r="I85154" s="2">
        <v>1508.5</v>
      </c>
      <c r="J85154" s="2">
        <v>1507.1</v>
      </c>
      <c r="K85154" s="2">
        <v>1485.31</v>
      </c>
      <c r="L85154" s="2">
        <v>374791</v>
      </c>
      <c r="M85154" s="2">
        <v>55668032495000.008</v>
      </c>
      <c r="N85154" s="2" t="s">
        <v>2304</v>
      </c>
      <c r="O85154" s="2">
        <v>121476</v>
      </c>
      <c r="P85154" s="2">
        <v>0.3241</v>
      </c>
      <c r="Q85154" s="2" t="s">
        <v>7065</v>
      </c>
    </row>
    <row r="85155" spans="1:17" x14ac:dyDescent="0.35">
      <c r="A85155" s="2" t="s">
        <v>19</v>
      </c>
      <c r="B85155" s="3">
        <v>40056</v>
      </c>
      <c r="C85155" s="2" t="s">
        <v>35954</v>
      </c>
      <c r="D85155" s="2" t="s">
        <v>38</v>
      </c>
      <c r="E85155" s="2">
        <v>1507.1</v>
      </c>
      <c r="F85155" s="2">
        <v>1495</v>
      </c>
      <c r="G85155" s="2">
        <v>1529</v>
      </c>
      <c r="H85155" s="2">
        <v>1480.1</v>
      </c>
      <c r="I85155" s="2">
        <v>1515</v>
      </c>
      <c r="J85155" s="2">
        <v>1510.7</v>
      </c>
      <c r="K85155" s="2">
        <v>1511.65</v>
      </c>
      <c r="L85155" s="2">
        <v>316008</v>
      </c>
      <c r="M85155" s="2">
        <v>47769504020000</v>
      </c>
      <c r="N85155" s="2" t="s">
        <v>2304</v>
      </c>
      <c r="O85155" s="2">
        <v>135677</v>
      </c>
      <c r="P85155" s="2">
        <v>0.42930000000000001</v>
      </c>
      <c r="Q85155" s="2" t="s">
        <v>7065</v>
      </c>
    </row>
    <row r="85156" spans="1:17" x14ac:dyDescent="0.35">
      <c r="A85156" s="2" t="s">
        <v>19</v>
      </c>
      <c r="B85156" s="3">
        <v>40057</v>
      </c>
      <c r="C85156" s="2" t="s">
        <v>35954</v>
      </c>
      <c r="D85156" s="2" t="s">
        <v>38</v>
      </c>
      <c r="E85156" s="2">
        <v>1510.7</v>
      </c>
      <c r="F85156" s="2">
        <v>1519.85</v>
      </c>
      <c r="G85156" s="2">
        <v>1565</v>
      </c>
      <c r="H85156" s="2">
        <v>1502.3</v>
      </c>
      <c r="I85156" s="2">
        <v>1535</v>
      </c>
      <c r="J85156" s="2">
        <v>1534.05</v>
      </c>
      <c r="K85156" s="2">
        <v>1541.45</v>
      </c>
      <c r="L85156" s="2">
        <v>817209</v>
      </c>
      <c r="M85156" s="2">
        <v>125968979470000</v>
      </c>
      <c r="N85156" s="2" t="s">
        <v>2304</v>
      </c>
      <c r="O85156" s="2">
        <v>329346</v>
      </c>
      <c r="P85156" s="2">
        <v>0.40299999999999997</v>
      </c>
      <c r="Q85156" s="2" t="s">
        <v>7065</v>
      </c>
    </row>
    <row r="85157" spans="1:17" x14ac:dyDescent="0.35">
      <c r="A85157" s="2" t="s">
        <v>19</v>
      </c>
      <c r="B85157" s="3">
        <v>40058</v>
      </c>
      <c r="C85157" s="2" t="s">
        <v>35954</v>
      </c>
      <c r="D85157" s="2" t="s">
        <v>38</v>
      </c>
      <c r="E85157" s="2">
        <v>1534.05</v>
      </c>
      <c r="F85157" s="2">
        <v>1526.4</v>
      </c>
      <c r="G85157" s="2">
        <v>1587.6</v>
      </c>
      <c r="H85157" s="2">
        <v>1524</v>
      </c>
      <c r="I85157" s="2">
        <v>1567.5</v>
      </c>
      <c r="J85157" s="2">
        <v>1560.55</v>
      </c>
      <c r="K85157" s="2">
        <v>1571.13</v>
      </c>
      <c r="L85157" s="2">
        <v>641505</v>
      </c>
      <c r="M85157" s="2">
        <v>100788676410000</v>
      </c>
      <c r="N85157" s="2" t="s">
        <v>2304</v>
      </c>
      <c r="O85157" s="2">
        <v>347268</v>
      </c>
      <c r="P85157" s="2">
        <v>0.5413</v>
      </c>
      <c r="Q85157" s="2" t="s">
        <v>7065</v>
      </c>
    </row>
    <row r="85158" spans="1:17" x14ac:dyDescent="0.35">
      <c r="A85158" s="2" t="s">
        <v>19</v>
      </c>
      <c r="B85158" s="3">
        <v>40059</v>
      </c>
      <c r="C85158" s="2" t="s">
        <v>35954</v>
      </c>
      <c r="D85158" s="2" t="s">
        <v>38</v>
      </c>
      <c r="E85158" s="2">
        <v>1560.55</v>
      </c>
      <c r="F85158" s="2">
        <v>1571</v>
      </c>
      <c r="G85158" s="2">
        <v>1580</v>
      </c>
      <c r="H85158" s="2">
        <v>1540</v>
      </c>
      <c r="I85158" s="2">
        <v>1545.1</v>
      </c>
      <c r="J85158" s="2">
        <v>1547.75</v>
      </c>
      <c r="K85158" s="2">
        <v>1561.31</v>
      </c>
      <c r="L85158" s="2">
        <v>451296</v>
      </c>
      <c r="M85158" s="2">
        <v>70461358910000</v>
      </c>
      <c r="N85158" s="2" t="s">
        <v>2304</v>
      </c>
      <c r="O85158" s="2">
        <v>234749</v>
      </c>
      <c r="P85158" s="2">
        <v>0.5202</v>
      </c>
      <c r="Q85158" s="2" t="s">
        <v>7065</v>
      </c>
    </row>
    <row r="85159" spans="1:17" x14ac:dyDescent="0.35">
      <c r="A85159" s="2" t="s">
        <v>19</v>
      </c>
      <c r="B85159" s="3">
        <v>40060</v>
      </c>
      <c r="C85159" s="2" t="s">
        <v>35954</v>
      </c>
      <c r="D85159" s="2" t="s">
        <v>38</v>
      </c>
      <c r="E85159" s="2">
        <v>1547.75</v>
      </c>
      <c r="F85159" s="2">
        <v>1550</v>
      </c>
      <c r="G85159" s="2">
        <v>1618.5</v>
      </c>
      <c r="H85159" s="2">
        <v>1515.05</v>
      </c>
      <c r="I85159" s="2">
        <v>1610</v>
      </c>
      <c r="J85159" s="2">
        <v>1610.9</v>
      </c>
      <c r="K85159" s="2">
        <v>1587.42</v>
      </c>
      <c r="L85159" s="2">
        <v>600814</v>
      </c>
      <c r="M85159" s="2">
        <v>95374402895000</v>
      </c>
      <c r="N85159" s="2" t="s">
        <v>2304</v>
      </c>
      <c r="O85159" s="2">
        <v>344239</v>
      </c>
      <c r="P85159" s="2">
        <v>0.57299999999999995</v>
      </c>
      <c r="Q85159" s="2" t="s">
        <v>7065</v>
      </c>
    </row>
    <row r="85160" spans="1:17" x14ac:dyDescent="0.35">
      <c r="A85160" s="2" t="s">
        <v>19</v>
      </c>
      <c r="B85160" s="3">
        <v>40063</v>
      </c>
      <c r="C85160" s="2" t="s">
        <v>35954</v>
      </c>
      <c r="D85160" s="2" t="s">
        <v>38</v>
      </c>
      <c r="E85160" s="2">
        <v>1610.9</v>
      </c>
      <c r="F85160" s="2">
        <v>1621.5</v>
      </c>
      <c r="G85160" s="2">
        <v>1639</v>
      </c>
      <c r="H85160" s="2">
        <v>1610.9</v>
      </c>
      <c r="I85160" s="2">
        <v>1631</v>
      </c>
      <c r="J85160" s="2">
        <v>1632.55</v>
      </c>
      <c r="K85160" s="2">
        <v>1631.09</v>
      </c>
      <c r="L85160" s="2">
        <v>310705</v>
      </c>
      <c r="M85160" s="2">
        <v>50678796595000</v>
      </c>
      <c r="N85160" s="2" t="s">
        <v>2304</v>
      </c>
      <c r="O85160" s="2">
        <v>155549</v>
      </c>
      <c r="P85160" s="2">
        <v>0.50060000000000004</v>
      </c>
      <c r="Q85160" s="2" t="s">
        <v>7065</v>
      </c>
    </row>
    <row r="85161" spans="1:17" x14ac:dyDescent="0.35">
      <c r="A85161" s="2" t="s">
        <v>19</v>
      </c>
      <c r="B85161" s="3">
        <v>40064</v>
      </c>
      <c r="C85161" s="2" t="s">
        <v>35954</v>
      </c>
      <c r="D85161" s="2" t="s">
        <v>38</v>
      </c>
      <c r="E85161" s="2">
        <v>1632.55</v>
      </c>
      <c r="F85161" s="2">
        <v>1639.95</v>
      </c>
      <c r="G85161" s="2">
        <v>1675.95</v>
      </c>
      <c r="H85161" s="2">
        <v>1636</v>
      </c>
      <c r="I85161" s="2">
        <v>1671.7</v>
      </c>
      <c r="J85161" s="2">
        <v>1668.85</v>
      </c>
      <c r="K85161" s="2">
        <v>1666.45</v>
      </c>
      <c r="L85161" s="2">
        <v>566573</v>
      </c>
      <c r="M85161" s="2">
        <v>94416752220000</v>
      </c>
      <c r="N85161" s="2" t="s">
        <v>2304</v>
      </c>
      <c r="O85161" s="2">
        <v>398367</v>
      </c>
      <c r="P85161" s="2">
        <v>0.70310000000000006</v>
      </c>
      <c r="Q85161" s="2" t="s">
        <v>7065</v>
      </c>
    </row>
    <row r="85162" spans="1:17" x14ac:dyDescent="0.35">
      <c r="A85162" s="2" t="s">
        <v>19</v>
      </c>
      <c r="B85162" s="3">
        <v>40065</v>
      </c>
      <c r="C85162" s="2" t="s">
        <v>35954</v>
      </c>
      <c r="D85162" s="2" t="s">
        <v>38</v>
      </c>
      <c r="E85162" s="2">
        <v>1668.85</v>
      </c>
      <c r="F85162" s="2">
        <v>1663</v>
      </c>
      <c r="G85162" s="2">
        <v>1689.9</v>
      </c>
      <c r="H85162" s="2">
        <v>1623.35</v>
      </c>
      <c r="I85162" s="2">
        <v>1626.85</v>
      </c>
      <c r="J85162" s="2">
        <v>1627.85</v>
      </c>
      <c r="K85162" s="2">
        <v>1663.35</v>
      </c>
      <c r="L85162" s="2">
        <v>353764</v>
      </c>
      <c r="M85162" s="2">
        <v>58843168140000</v>
      </c>
      <c r="N85162" s="2" t="s">
        <v>2304</v>
      </c>
      <c r="O85162" s="2">
        <v>123864</v>
      </c>
      <c r="P85162" s="2">
        <v>0.35009999999999997</v>
      </c>
      <c r="Q85162" s="2" t="s">
        <v>7065</v>
      </c>
    </row>
    <row r="85163" spans="1:17" x14ac:dyDescent="0.35">
      <c r="A85163" s="2" t="s">
        <v>19</v>
      </c>
      <c r="B85163" s="3">
        <v>40066</v>
      </c>
      <c r="C85163" s="2" t="s">
        <v>35954</v>
      </c>
      <c r="D85163" s="2" t="s">
        <v>38</v>
      </c>
      <c r="E85163" s="2">
        <v>1627.85</v>
      </c>
      <c r="F85163" s="2">
        <v>1638.9</v>
      </c>
      <c r="G85163" s="2">
        <v>1649</v>
      </c>
      <c r="H85163" s="2">
        <v>1561.65</v>
      </c>
      <c r="I85163" s="2">
        <v>1570</v>
      </c>
      <c r="J85163" s="2">
        <v>1573.1</v>
      </c>
      <c r="K85163" s="2">
        <v>1592.98</v>
      </c>
      <c r="L85163" s="2">
        <v>530168</v>
      </c>
      <c r="M85163" s="2">
        <v>84454939700000</v>
      </c>
      <c r="N85163" s="2" t="s">
        <v>2304</v>
      </c>
      <c r="O85163" s="2">
        <v>256447</v>
      </c>
      <c r="P85163" s="2">
        <v>0.48369999999999996</v>
      </c>
      <c r="Q85163" s="2" t="s">
        <v>7065</v>
      </c>
    </row>
    <row r="85164" spans="1:17" x14ac:dyDescent="0.35">
      <c r="A85164" s="2" t="s">
        <v>19</v>
      </c>
      <c r="B85164" s="3">
        <v>40067</v>
      </c>
      <c r="C85164" s="2" t="s">
        <v>35954</v>
      </c>
      <c r="D85164" s="2" t="s">
        <v>38</v>
      </c>
      <c r="E85164" s="2">
        <v>1573.1</v>
      </c>
      <c r="F85164" s="2">
        <v>1582.6</v>
      </c>
      <c r="G85164" s="2">
        <v>1599</v>
      </c>
      <c r="H85164" s="2">
        <v>1527.1</v>
      </c>
      <c r="I85164" s="2">
        <v>1570.15</v>
      </c>
      <c r="J85164" s="2">
        <v>1567.35</v>
      </c>
      <c r="K85164" s="2">
        <v>1556.82</v>
      </c>
      <c r="L85164" s="2">
        <v>383287</v>
      </c>
      <c r="M85164" s="2">
        <v>59671011370000.008</v>
      </c>
      <c r="N85164" s="2" t="s">
        <v>2304</v>
      </c>
      <c r="O85164" s="2">
        <v>173830</v>
      </c>
      <c r="P85164" s="2">
        <v>0.45350000000000001</v>
      </c>
      <c r="Q85164" s="2" t="s">
        <v>7065</v>
      </c>
    </row>
    <row r="85165" spans="1:17" x14ac:dyDescent="0.35">
      <c r="A85165" s="2" t="s">
        <v>19</v>
      </c>
      <c r="B85165" s="3">
        <v>40070</v>
      </c>
      <c r="C85165" s="2" t="s">
        <v>35954</v>
      </c>
      <c r="D85165" s="2" t="s">
        <v>38</v>
      </c>
      <c r="E85165" s="2">
        <v>1567.35</v>
      </c>
      <c r="F85165" s="2">
        <v>1570</v>
      </c>
      <c r="G85165" s="2">
        <v>1573</v>
      </c>
      <c r="H85165" s="2">
        <v>1543.15</v>
      </c>
      <c r="I85165" s="2">
        <v>1569.6</v>
      </c>
      <c r="J85165" s="2">
        <v>1560.35</v>
      </c>
      <c r="K85165" s="2">
        <v>1556.55</v>
      </c>
      <c r="L85165" s="2">
        <v>176343</v>
      </c>
      <c r="M85165" s="2">
        <v>27448751025000</v>
      </c>
      <c r="N85165" s="2" t="s">
        <v>2304</v>
      </c>
      <c r="O85165" s="2">
        <v>77035</v>
      </c>
      <c r="P85165" s="2">
        <v>0.43680000000000002</v>
      </c>
      <c r="Q85165" s="2" t="s">
        <v>7065</v>
      </c>
    </row>
    <row r="85166" spans="1:17" x14ac:dyDescent="0.35">
      <c r="A85166" s="2" t="s">
        <v>19</v>
      </c>
      <c r="B85166" s="3">
        <v>40071</v>
      </c>
      <c r="C85166" s="2" t="s">
        <v>35954</v>
      </c>
      <c r="D85166" s="2" t="s">
        <v>38</v>
      </c>
      <c r="E85166" s="2">
        <v>1560.35</v>
      </c>
      <c r="F85166" s="2">
        <v>1607.2</v>
      </c>
      <c r="G85166" s="2">
        <v>1623.1</v>
      </c>
      <c r="H85166" s="2">
        <v>1561.15</v>
      </c>
      <c r="I85166" s="2">
        <v>1614</v>
      </c>
      <c r="J85166" s="2">
        <v>1615.65</v>
      </c>
      <c r="K85166" s="2">
        <v>1600.47</v>
      </c>
      <c r="L85166" s="2">
        <v>396087</v>
      </c>
      <c r="M85166" s="2">
        <v>63392562120000.008</v>
      </c>
      <c r="N85166" s="2" t="s">
        <v>2304</v>
      </c>
      <c r="O85166" s="2">
        <v>202818</v>
      </c>
      <c r="P85166" s="2">
        <v>0.5121</v>
      </c>
      <c r="Q85166" s="2" t="s">
        <v>7065</v>
      </c>
    </row>
    <row r="85167" spans="1:17" x14ac:dyDescent="0.35">
      <c r="A85167" s="2" t="s">
        <v>19</v>
      </c>
      <c r="B85167" s="3">
        <v>40072</v>
      </c>
      <c r="C85167" s="2" t="s">
        <v>35954</v>
      </c>
      <c r="D85167" s="2" t="s">
        <v>38</v>
      </c>
      <c r="E85167" s="2">
        <v>1615.65</v>
      </c>
      <c r="F85167" s="2">
        <v>1639.7</v>
      </c>
      <c r="G85167" s="2">
        <v>1690</v>
      </c>
      <c r="H85167" s="2">
        <v>1619</v>
      </c>
      <c r="I85167" s="2">
        <v>1674</v>
      </c>
      <c r="J85167" s="2">
        <v>1683.05</v>
      </c>
      <c r="K85167" s="2">
        <v>1657.16</v>
      </c>
      <c r="L85167" s="2">
        <v>742845</v>
      </c>
      <c r="M85167" s="2">
        <v>123101280770000</v>
      </c>
      <c r="N85167" s="2" t="s">
        <v>2304</v>
      </c>
      <c r="O85167" s="2">
        <v>406655</v>
      </c>
      <c r="P85167" s="2">
        <v>0.5474</v>
      </c>
      <c r="Q85167" s="2" t="s">
        <v>7065</v>
      </c>
    </row>
    <row r="85168" spans="1:17" x14ac:dyDescent="0.35">
      <c r="A85168" s="2" t="s">
        <v>19</v>
      </c>
      <c r="B85168" s="3">
        <v>40073</v>
      </c>
      <c r="C85168" s="2" t="s">
        <v>35954</v>
      </c>
      <c r="D85168" s="2" t="s">
        <v>38</v>
      </c>
      <c r="E85168" s="2">
        <v>1683.05</v>
      </c>
      <c r="F85168" s="2">
        <v>1685</v>
      </c>
      <c r="G85168" s="2">
        <v>1695.7</v>
      </c>
      <c r="H85168" s="2">
        <v>1650.3</v>
      </c>
      <c r="I85168" s="2">
        <v>1655</v>
      </c>
      <c r="J85168" s="2">
        <v>1663.05</v>
      </c>
      <c r="K85168" s="2">
        <v>1671.56</v>
      </c>
      <c r="L85168" s="2">
        <v>296661</v>
      </c>
      <c r="M85168" s="2">
        <v>49588528760000</v>
      </c>
      <c r="N85168" s="2" t="s">
        <v>2304</v>
      </c>
      <c r="O85168" s="2">
        <v>144818</v>
      </c>
      <c r="P85168" s="2">
        <v>0.48820000000000002</v>
      </c>
      <c r="Q85168" s="2" t="s">
        <v>7065</v>
      </c>
    </row>
    <row r="85169" spans="1:17" x14ac:dyDescent="0.35">
      <c r="A85169" s="2" t="s">
        <v>19</v>
      </c>
      <c r="B85169" s="3">
        <v>40074</v>
      </c>
      <c r="C85169" s="2" t="s">
        <v>35954</v>
      </c>
      <c r="D85169" s="2" t="s">
        <v>38</v>
      </c>
      <c r="E85169" s="2">
        <v>1663.05</v>
      </c>
      <c r="F85169" s="2">
        <v>1651</v>
      </c>
      <c r="G85169" s="2">
        <v>1685</v>
      </c>
      <c r="H85169" s="2">
        <v>1651</v>
      </c>
      <c r="I85169" s="2">
        <v>1680</v>
      </c>
      <c r="J85169" s="2">
        <v>1679.7</v>
      </c>
      <c r="K85169" s="2">
        <v>1676.96</v>
      </c>
      <c r="L85169" s="2">
        <v>193972</v>
      </c>
      <c r="M85169" s="2">
        <v>32528241850000</v>
      </c>
      <c r="N85169" s="2" t="s">
        <v>2304</v>
      </c>
      <c r="O85169" s="2">
        <v>73814</v>
      </c>
      <c r="P85169" s="2">
        <v>0.3805</v>
      </c>
      <c r="Q85169" s="2" t="s">
        <v>7065</v>
      </c>
    </row>
    <row r="85170" spans="1:17" x14ac:dyDescent="0.35">
      <c r="A85170" s="2" t="s">
        <v>19</v>
      </c>
      <c r="B85170" s="3">
        <v>40078</v>
      </c>
      <c r="C85170" s="2" t="s">
        <v>35954</v>
      </c>
      <c r="D85170" s="2" t="s">
        <v>38</v>
      </c>
      <c r="E85170" s="2">
        <v>1679.7</v>
      </c>
      <c r="F85170" s="2">
        <v>1651.9</v>
      </c>
      <c r="G85170" s="2">
        <v>1748.45</v>
      </c>
      <c r="H85170" s="2">
        <v>1651.9</v>
      </c>
      <c r="I85170" s="2">
        <v>1688</v>
      </c>
      <c r="J85170" s="2">
        <v>1695.6</v>
      </c>
      <c r="K85170" s="2">
        <v>1714.69</v>
      </c>
      <c r="L85170" s="2">
        <v>379686</v>
      </c>
      <c r="M85170" s="2">
        <v>65104349879999.992</v>
      </c>
      <c r="N85170" s="2" t="s">
        <v>2304</v>
      </c>
      <c r="O85170" s="2">
        <v>135505</v>
      </c>
      <c r="P85170" s="2">
        <v>0.3569</v>
      </c>
      <c r="Q85170" s="2" t="s">
        <v>7065</v>
      </c>
    </row>
    <row r="85171" spans="1:17" x14ac:dyDescent="0.35">
      <c r="A85171" s="2" t="s">
        <v>19</v>
      </c>
      <c r="B85171" s="3">
        <v>40079</v>
      </c>
      <c r="C85171" s="2" t="s">
        <v>35954</v>
      </c>
      <c r="D85171" s="2" t="s">
        <v>38</v>
      </c>
      <c r="E85171" s="2">
        <v>1695.6</v>
      </c>
      <c r="F85171" s="2">
        <v>1724.8</v>
      </c>
      <c r="G85171" s="2">
        <v>1724.8</v>
      </c>
      <c r="H85171" s="2">
        <v>1661.6</v>
      </c>
      <c r="I85171" s="2">
        <v>1681</v>
      </c>
      <c r="J85171" s="2">
        <v>1682.1</v>
      </c>
      <c r="K85171" s="2">
        <v>1691.87</v>
      </c>
      <c r="L85171" s="2">
        <v>284566</v>
      </c>
      <c r="M85171" s="2">
        <v>48144782040000</v>
      </c>
      <c r="N85171" s="2" t="s">
        <v>2304</v>
      </c>
      <c r="O85171" s="2">
        <v>111717</v>
      </c>
      <c r="P85171" s="2">
        <v>0.3926</v>
      </c>
      <c r="Q85171" s="2" t="s">
        <v>7065</v>
      </c>
    </row>
    <row r="85172" spans="1:17" x14ac:dyDescent="0.35">
      <c r="A85172" s="2" t="s">
        <v>19</v>
      </c>
      <c r="B85172" s="3">
        <v>40080</v>
      </c>
      <c r="C85172" s="2" t="s">
        <v>35954</v>
      </c>
      <c r="D85172" s="2" t="s">
        <v>38</v>
      </c>
      <c r="E85172" s="2">
        <v>1682.1</v>
      </c>
      <c r="F85172" s="2">
        <v>1674</v>
      </c>
      <c r="G85172" s="2">
        <v>1685</v>
      </c>
      <c r="H85172" s="2">
        <v>1634</v>
      </c>
      <c r="I85172" s="2">
        <v>1663</v>
      </c>
      <c r="J85172" s="2">
        <v>1651.4</v>
      </c>
      <c r="K85172" s="2">
        <v>1650.51</v>
      </c>
      <c r="L85172" s="2">
        <v>443328</v>
      </c>
      <c r="M85172" s="2">
        <v>73171550475000</v>
      </c>
      <c r="N85172" s="2" t="s">
        <v>2304</v>
      </c>
      <c r="O85172" s="2">
        <v>239713</v>
      </c>
      <c r="P85172" s="2">
        <v>0.54070000000000007</v>
      </c>
      <c r="Q85172" s="2" t="s">
        <v>7065</v>
      </c>
    </row>
    <row r="85173" spans="1:17" x14ac:dyDescent="0.35">
      <c r="A85173" s="2" t="s">
        <v>19</v>
      </c>
      <c r="B85173" s="3">
        <v>40081</v>
      </c>
      <c r="C85173" s="2" t="s">
        <v>35954</v>
      </c>
      <c r="D85173" s="2" t="s">
        <v>38</v>
      </c>
      <c r="E85173" s="2">
        <v>1651.4</v>
      </c>
      <c r="F85173" s="2">
        <v>1647</v>
      </c>
      <c r="G85173" s="2">
        <v>1670</v>
      </c>
      <c r="H85173" s="2">
        <v>1632.5</v>
      </c>
      <c r="I85173" s="2">
        <v>1644.5</v>
      </c>
      <c r="J85173" s="2">
        <v>1652.3</v>
      </c>
      <c r="K85173" s="2">
        <v>1654.82</v>
      </c>
      <c r="L85173" s="2">
        <v>188093</v>
      </c>
      <c r="M85173" s="2">
        <v>31125995450000</v>
      </c>
      <c r="N85173" s="2" t="s">
        <v>2304</v>
      </c>
      <c r="O85173" s="2">
        <v>57392</v>
      </c>
      <c r="P85173" s="2">
        <v>0.30510000000000004</v>
      </c>
      <c r="Q85173" s="2" t="s">
        <v>7065</v>
      </c>
    </row>
    <row r="85174" spans="1:17" x14ac:dyDescent="0.35">
      <c r="A85174" s="2" t="s">
        <v>19</v>
      </c>
      <c r="B85174" s="3">
        <v>40085</v>
      </c>
      <c r="C85174" s="2" t="s">
        <v>35954</v>
      </c>
      <c r="D85174" s="2" t="s">
        <v>38</v>
      </c>
      <c r="E85174" s="2">
        <v>1652.3</v>
      </c>
      <c r="F85174" s="2">
        <v>1668</v>
      </c>
      <c r="G85174" s="2">
        <v>1670</v>
      </c>
      <c r="H85174" s="2">
        <v>1645.15</v>
      </c>
      <c r="I85174" s="2">
        <v>1653.05</v>
      </c>
      <c r="J85174" s="2">
        <v>1655.8</v>
      </c>
      <c r="K85174" s="2">
        <v>1658.98</v>
      </c>
      <c r="L85174" s="2">
        <v>171262</v>
      </c>
      <c r="M85174" s="2">
        <v>28412024735000.004</v>
      </c>
      <c r="N85174" s="2" t="s">
        <v>2304</v>
      </c>
      <c r="O85174" s="2">
        <v>77363</v>
      </c>
      <c r="P85174" s="2">
        <v>0.45170000000000005</v>
      </c>
      <c r="Q85174" s="2" t="s">
        <v>7065</v>
      </c>
    </row>
    <row r="85175" spans="1:17" x14ac:dyDescent="0.35">
      <c r="A85175" s="2" t="s">
        <v>19</v>
      </c>
      <c r="B85175" s="3">
        <v>40086</v>
      </c>
      <c r="C85175" s="2" t="s">
        <v>35954</v>
      </c>
      <c r="D85175" s="2" t="s">
        <v>38</v>
      </c>
      <c r="E85175" s="2">
        <v>1655.8</v>
      </c>
      <c r="F85175" s="2">
        <v>1656</v>
      </c>
      <c r="G85175" s="2">
        <v>1685.1</v>
      </c>
      <c r="H85175" s="2">
        <v>1656</v>
      </c>
      <c r="I85175" s="2">
        <v>1685.1</v>
      </c>
      <c r="J85175" s="2">
        <v>1672.4</v>
      </c>
      <c r="K85175" s="2">
        <v>1674.36</v>
      </c>
      <c r="L85175" s="2">
        <v>303594</v>
      </c>
      <c r="M85175" s="2">
        <v>50832476765000</v>
      </c>
      <c r="N85175" s="2" t="s">
        <v>2304</v>
      </c>
      <c r="O85175" s="2">
        <v>169915</v>
      </c>
      <c r="P85175" s="2">
        <v>0.55969999999999998</v>
      </c>
      <c r="Q85175" s="2" t="s">
        <v>7065</v>
      </c>
    </row>
    <row r="85176" spans="1:17" x14ac:dyDescent="0.35">
      <c r="A85176" s="2" t="s">
        <v>19</v>
      </c>
      <c r="B85176" s="3">
        <v>40087</v>
      </c>
      <c r="C85176" s="2" t="s">
        <v>35954</v>
      </c>
      <c r="D85176" s="2" t="s">
        <v>38</v>
      </c>
      <c r="E85176" s="2">
        <v>1672.4</v>
      </c>
      <c r="F85176" s="2">
        <v>1680</v>
      </c>
      <c r="G85176" s="2">
        <v>1689.9</v>
      </c>
      <c r="H85176" s="2">
        <v>1623.2</v>
      </c>
      <c r="I85176" s="2">
        <v>1633</v>
      </c>
      <c r="J85176" s="2">
        <v>1633.95</v>
      </c>
      <c r="K85176" s="2">
        <v>1648.29</v>
      </c>
      <c r="L85176" s="2">
        <v>366906</v>
      </c>
      <c r="M85176" s="2">
        <v>60476721040000</v>
      </c>
      <c r="N85176" s="2" t="s">
        <v>2304</v>
      </c>
      <c r="O85176" s="2">
        <v>207536</v>
      </c>
      <c r="P85176" s="2">
        <v>0.56559999999999999</v>
      </c>
      <c r="Q85176" s="2" t="s">
        <v>7065</v>
      </c>
    </row>
    <row r="85177" spans="1:17" x14ac:dyDescent="0.35">
      <c r="A85177" s="2" t="s">
        <v>19</v>
      </c>
      <c r="B85177" s="3">
        <v>40091</v>
      </c>
      <c r="C85177" s="2" t="s">
        <v>35954</v>
      </c>
      <c r="D85177" s="2" t="s">
        <v>38</v>
      </c>
      <c r="E85177" s="2">
        <v>1633.95</v>
      </c>
      <c r="F85177" s="2">
        <v>1625</v>
      </c>
      <c r="G85177" s="2">
        <v>1660</v>
      </c>
      <c r="H85177" s="2">
        <v>1616.2</v>
      </c>
      <c r="I85177" s="2">
        <v>1644</v>
      </c>
      <c r="J85177" s="2">
        <v>1641.55</v>
      </c>
      <c r="K85177" s="2">
        <v>1640.96</v>
      </c>
      <c r="L85177" s="2">
        <v>599586</v>
      </c>
      <c r="M85177" s="2">
        <v>98389959310000</v>
      </c>
      <c r="N85177" s="2" t="s">
        <v>2304</v>
      </c>
      <c r="O85177" s="2">
        <v>456456</v>
      </c>
      <c r="P85177" s="2">
        <v>0.76129999999999998</v>
      </c>
      <c r="Q85177" s="2" t="s">
        <v>7065</v>
      </c>
    </row>
    <row r="85178" spans="1:17" x14ac:dyDescent="0.35">
      <c r="A85178" s="2" t="s">
        <v>19</v>
      </c>
      <c r="B85178" s="3">
        <v>40092</v>
      </c>
      <c r="C85178" s="2" t="s">
        <v>35954</v>
      </c>
      <c r="D85178" s="2" t="s">
        <v>38</v>
      </c>
      <c r="E85178" s="2">
        <v>1641.55</v>
      </c>
      <c r="F85178" s="2">
        <v>1645</v>
      </c>
      <c r="G85178" s="2">
        <v>1655</v>
      </c>
      <c r="H85178" s="2">
        <v>1607.05</v>
      </c>
      <c r="I85178" s="2">
        <v>1644.95</v>
      </c>
      <c r="J85178" s="2">
        <v>1643.6</v>
      </c>
      <c r="K85178" s="2">
        <v>1627.83</v>
      </c>
      <c r="L85178" s="2">
        <v>461358</v>
      </c>
      <c r="M85178" s="2">
        <v>75101265075000</v>
      </c>
      <c r="N85178" s="2" t="s">
        <v>2304</v>
      </c>
      <c r="O85178" s="2">
        <v>292905</v>
      </c>
      <c r="P85178" s="2">
        <v>0.63490000000000002</v>
      </c>
      <c r="Q85178" s="2" t="s">
        <v>7065</v>
      </c>
    </row>
    <row r="85179" spans="1:17" x14ac:dyDescent="0.35">
      <c r="A85179" s="2" t="s">
        <v>19</v>
      </c>
      <c r="B85179" s="3">
        <v>40093</v>
      </c>
      <c r="C85179" s="2" t="s">
        <v>35954</v>
      </c>
      <c r="D85179" s="2" t="s">
        <v>38</v>
      </c>
      <c r="E85179" s="2">
        <v>1643.6</v>
      </c>
      <c r="F85179" s="2">
        <v>1774.7</v>
      </c>
      <c r="G85179" s="2">
        <v>1774.7</v>
      </c>
      <c r="H85179" s="2">
        <v>1621.05</v>
      </c>
      <c r="I85179" s="2">
        <v>1642</v>
      </c>
      <c r="J85179" s="2">
        <v>1639.7</v>
      </c>
      <c r="K85179" s="2">
        <v>1642.61</v>
      </c>
      <c r="L85179" s="2">
        <v>555314</v>
      </c>
      <c r="M85179" s="2">
        <v>91216570250000</v>
      </c>
      <c r="N85179" s="2" t="s">
        <v>2304</v>
      </c>
      <c r="O85179" s="2">
        <v>364859</v>
      </c>
      <c r="P85179" s="2">
        <v>0.65700000000000003</v>
      </c>
      <c r="Q85179" s="2" t="s">
        <v>7065</v>
      </c>
    </row>
    <row r="85180" spans="1:17" x14ac:dyDescent="0.35">
      <c r="A85180" s="2" t="s">
        <v>19</v>
      </c>
      <c r="B85180" s="3">
        <v>40094</v>
      </c>
      <c r="C85180" s="2" t="s">
        <v>35954</v>
      </c>
      <c r="D85180" s="2" t="s">
        <v>38</v>
      </c>
      <c r="E85180" s="2">
        <v>1639.7</v>
      </c>
      <c r="F85180" s="2">
        <v>1645</v>
      </c>
      <c r="G85180" s="2">
        <v>1682.6</v>
      </c>
      <c r="H85180" s="2">
        <v>1645</v>
      </c>
      <c r="I85180" s="2">
        <v>1657.55</v>
      </c>
      <c r="J85180" s="2">
        <v>1668.5</v>
      </c>
      <c r="K85180" s="2">
        <v>1660.99</v>
      </c>
      <c r="L85180" s="2">
        <v>411861</v>
      </c>
      <c r="M85180" s="2">
        <v>68409617690000</v>
      </c>
      <c r="N85180" s="2" t="s">
        <v>2304</v>
      </c>
      <c r="O85180" s="2">
        <v>247933</v>
      </c>
      <c r="P85180" s="2">
        <v>0.60200000000000009</v>
      </c>
      <c r="Q85180" s="2" t="s">
        <v>7065</v>
      </c>
    </row>
    <row r="85181" spans="1:17" x14ac:dyDescent="0.35">
      <c r="A85181" s="2" t="s">
        <v>19</v>
      </c>
      <c r="B85181" s="3">
        <v>40095</v>
      </c>
      <c r="C85181" s="2" t="s">
        <v>35954</v>
      </c>
      <c r="D85181" s="2" t="s">
        <v>38</v>
      </c>
      <c r="E85181" s="2">
        <v>1668.5</v>
      </c>
      <c r="F85181" s="2">
        <v>1651.9</v>
      </c>
      <c r="G85181" s="2">
        <v>1670</v>
      </c>
      <c r="H85181" s="2">
        <v>1630.15</v>
      </c>
      <c r="I85181" s="2">
        <v>1645</v>
      </c>
      <c r="J85181" s="2">
        <v>1645.55</v>
      </c>
      <c r="K85181" s="2">
        <v>1646.23</v>
      </c>
      <c r="L85181" s="2">
        <v>235319</v>
      </c>
      <c r="M85181" s="2">
        <v>38738905585000</v>
      </c>
      <c r="N85181" s="2" t="s">
        <v>2304</v>
      </c>
      <c r="O85181" s="2">
        <v>141655</v>
      </c>
      <c r="P85181" s="2">
        <v>0.60200000000000009</v>
      </c>
      <c r="Q85181" s="2" t="s">
        <v>7065</v>
      </c>
    </row>
    <row r="85182" spans="1:17" x14ac:dyDescent="0.35">
      <c r="A85182" s="2" t="s">
        <v>19</v>
      </c>
      <c r="B85182" s="3">
        <v>40098</v>
      </c>
      <c r="C85182" s="2" t="s">
        <v>35954</v>
      </c>
      <c r="D85182" s="2" t="s">
        <v>38</v>
      </c>
      <c r="E85182" s="2">
        <v>1645.55</v>
      </c>
      <c r="F85182" s="2">
        <v>1649</v>
      </c>
      <c r="G85182" s="2">
        <v>1650</v>
      </c>
      <c r="H85182" s="2">
        <v>1610.25</v>
      </c>
      <c r="I85182" s="2">
        <v>1635</v>
      </c>
      <c r="J85182" s="2">
        <v>1631.3</v>
      </c>
      <c r="K85182" s="2">
        <v>1624.82</v>
      </c>
      <c r="L85182" s="2">
        <v>315146</v>
      </c>
      <c r="M85182" s="2">
        <v>51205697825000</v>
      </c>
      <c r="N85182" s="2" t="s">
        <v>2304</v>
      </c>
      <c r="O85182" s="2">
        <v>181649</v>
      </c>
      <c r="P85182" s="2">
        <v>0.57640000000000002</v>
      </c>
      <c r="Q85182" s="2" t="s">
        <v>7065</v>
      </c>
    </row>
    <row r="85183" spans="1:17" x14ac:dyDescent="0.35">
      <c r="A85183" s="2" t="s">
        <v>19</v>
      </c>
      <c r="B85183" s="3">
        <v>40100</v>
      </c>
      <c r="C85183" s="2" t="s">
        <v>35954</v>
      </c>
      <c r="D85183" s="2" t="s">
        <v>38</v>
      </c>
      <c r="E85183" s="2">
        <v>1631.3</v>
      </c>
      <c r="F85183" s="2">
        <v>1640</v>
      </c>
      <c r="G85183" s="2">
        <v>1662.65</v>
      </c>
      <c r="H85183" s="2">
        <v>1631</v>
      </c>
      <c r="I85183" s="2">
        <v>1643</v>
      </c>
      <c r="J85183" s="2">
        <v>1643.85</v>
      </c>
      <c r="K85183" s="2">
        <v>1644.84</v>
      </c>
      <c r="L85183" s="2">
        <v>275112</v>
      </c>
      <c r="M85183" s="2">
        <v>45251412410000</v>
      </c>
      <c r="N85183" s="2" t="s">
        <v>2304</v>
      </c>
      <c r="O85183" s="2">
        <v>115138</v>
      </c>
      <c r="P85183" s="2">
        <v>0.41850000000000004</v>
      </c>
      <c r="Q85183" s="2" t="s">
        <v>7065</v>
      </c>
    </row>
    <row r="85184" spans="1:17" x14ac:dyDescent="0.35">
      <c r="A85184" s="2" t="s">
        <v>19</v>
      </c>
      <c r="B85184" s="3">
        <v>40101</v>
      </c>
      <c r="C85184" s="2" t="s">
        <v>35954</v>
      </c>
      <c r="D85184" s="2" t="s">
        <v>38</v>
      </c>
      <c r="E85184" s="2">
        <v>1643.85</v>
      </c>
      <c r="F85184" s="2">
        <v>1648</v>
      </c>
      <c r="G85184" s="2">
        <v>1670</v>
      </c>
      <c r="H85184" s="2">
        <v>1633.25</v>
      </c>
      <c r="I85184" s="2">
        <v>1655.2</v>
      </c>
      <c r="J85184" s="2">
        <v>1656.4</v>
      </c>
      <c r="K85184" s="2">
        <v>1650.11</v>
      </c>
      <c r="L85184" s="2">
        <v>194330</v>
      </c>
      <c r="M85184" s="2">
        <v>32066562860000.004</v>
      </c>
      <c r="N85184" s="2" t="s">
        <v>2304</v>
      </c>
      <c r="O85184" s="2">
        <v>78094</v>
      </c>
      <c r="P85184" s="2">
        <v>0.40189999999999998</v>
      </c>
      <c r="Q85184" s="2" t="s">
        <v>7065</v>
      </c>
    </row>
    <row r="85185" spans="1:17" x14ac:dyDescent="0.35">
      <c r="A85185" s="2" t="s">
        <v>19</v>
      </c>
      <c r="B85185" s="3">
        <v>40102</v>
      </c>
      <c r="C85185" s="2" t="s">
        <v>35954</v>
      </c>
      <c r="D85185" s="2" t="s">
        <v>38</v>
      </c>
      <c r="E85185" s="2">
        <v>1656.4</v>
      </c>
      <c r="F85185" s="2">
        <v>1647.45</v>
      </c>
      <c r="G85185" s="2">
        <v>1658.8</v>
      </c>
      <c r="H85185" s="2">
        <v>1635.35</v>
      </c>
      <c r="I85185" s="2">
        <v>1650</v>
      </c>
      <c r="J85185" s="2">
        <v>1643.9</v>
      </c>
      <c r="K85185" s="2">
        <v>1642.11</v>
      </c>
      <c r="L85185" s="2">
        <v>208597</v>
      </c>
      <c r="M85185" s="2">
        <v>34253923580000</v>
      </c>
      <c r="N85185" s="2" t="s">
        <v>2304</v>
      </c>
      <c r="O85185" s="2">
        <v>139798</v>
      </c>
      <c r="P85185" s="2">
        <v>0.67020000000000002</v>
      </c>
      <c r="Q85185" s="2" t="s">
        <v>7065</v>
      </c>
    </row>
    <row r="85186" spans="1:17" x14ac:dyDescent="0.35">
      <c r="A85186" s="2" t="s">
        <v>19</v>
      </c>
      <c r="B85186" s="3">
        <v>40103</v>
      </c>
      <c r="C85186" s="2" t="s">
        <v>35954</v>
      </c>
      <c r="D85186" s="2" t="s">
        <v>38</v>
      </c>
      <c r="E85186" s="2">
        <v>1643.9</v>
      </c>
      <c r="F85186" s="2">
        <v>1660</v>
      </c>
      <c r="G85186" s="2">
        <v>1660</v>
      </c>
      <c r="H85186" s="2">
        <v>1644</v>
      </c>
      <c r="I85186" s="2">
        <v>1646</v>
      </c>
      <c r="J85186" s="2">
        <v>1652.4</v>
      </c>
      <c r="K85186" s="2">
        <v>1650.47</v>
      </c>
      <c r="L85186" s="2">
        <v>22145</v>
      </c>
      <c r="M85186" s="2">
        <v>3654955045000.0005</v>
      </c>
      <c r="N85186" s="2" t="s">
        <v>2304</v>
      </c>
      <c r="O85186" s="2">
        <v>6521</v>
      </c>
      <c r="P85186" s="2">
        <v>0.29449999999999998</v>
      </c>
      <c r="Q85186" s="2" t="s">
        <v>7065</v>
      </c>
    </row>
    <row r="85187" spans="1:17" x14ac:dyDescent="0.35">
      <c r="A85187" s="2" t="s">
        <v>19</v>
      </c>
      <c r="B85187" s="3">
        <v>40106</v>
      </c>
      <c r="C85187" s="2" t="s">
        <v>35954</v>
      </c>
      <c r="D85187" s="2" t="s">
        <v>38</v>
      </c>
      <c r="E85187" s="2">
        <v>1652.4</v>
      </c>
      <c r="F85187" s="2">
        <v>1645</v>
      </c>
      <c r="G85187" s="2">
        <v>1688</v>
      </c>
      <c r="H85187" s="2">
        <v>1630.5</v>
      </c>
      <c r="I85187" s="2">
        <v>1647.6</v>
      </c>
      <c r="J85187" s="2">
        <v>1657.8</v>
      </c>
      <c r="K85187" s="2">
        <v>1667.12</v>
      </c>
      <c r="L85187" s="2">
        <v>523172</v>
      </c>
      <c r="M85187" s="2">
        <v>87219267310000</v>
      </c>
      <c r="N85187" s="2" t="s">
        <v>2304</v>
      </c>
      <c r="O85187" s="2">
        <v>351725</v>
      </c>
      <c r="P85187" s="2">
        <v>0.67230000000000001</v>
      </c>
      <c r="Q85187" s="2" t="s">
        <v>7065</v>
      </c>
    </row>
    <row r="85188" spans="1:17" x14ac:dyDescent="0.35">
      <c r="A85188" s="2" t="s">
        <v>19</v>
      </c>
      <c r="B85188" s="3">
        <v>40107</v>
      </c>
      <c r="C85188" s="2" t="s">
        <v>35954</v>
      </c>
      <c r="D85188" s="2" t="s">
        <v>38</v>
      </c>
      <c r="E85188" s="2">
        <v>1657.8</v>
      </c>
      <c r="F85188" s="2">
        <v>1659.9</v>
      </c>
      <c r="G85188" s="2">
        <v>1681.8</v>
      </c>
      <c r="H85188" s="2">
        <v>1601.35</v>
      </c>
      <c r="I85188" s="2">
        <v>1609.2</v>
      </c>
      <c r="J85188" s="2">
        <v>1610.45</v>
      </c>
      <c r="K85188" s="2">
        <v>1648.94</v>
      </c>
      <c r="L85188" s="2">
        <v>379835</v>
      </c>
      <c r="M85188" s="2">
        <v>62632663550000</v>
      </c>
      <c r="N85188" s="2" t="s">
        <v>2304</v>
      </c>
      <c r="O85188" s="2">
        <v>185839</v>
      </c>
      <c r="P85188" s="2">
        <v>0.48930000000000001</v>
      </c>
      <c r="Q85188" s="2" t="s">
        <v>7065</v>
      </c>
    </row>
    <row r="85189" spans="1:17" x14ac:dyDescent="0.35">
      <c r="A85189" s="2" t="s">
        <v>19</v>
      </c>
      <c r="B85189" s="3">
        <v>40108</v>
      </c>
      <c r="C85189" s="2" t="s">
        <v>35954</v>
      </c>
      <c r="D85189" s="2" t="s">
        <v>38</v>
      </c>
      <c r="E85189" s="2">
        <v>1610.45</v>
      </c>
      <c r="F85189" s="2">
        <v>1620</v>
      </c>
      <c r="G85189" s="2">
        <v>1649</v>
      </c>
      <c r="H85189" s="2">
        <v>1589</v>
      </c>
      <c r="I85189" s="2">
        <v>1590.05</v>
      </c>
      <c r="J85189" s="2">
        <v>1595</v>
      </c>
      <c r="K85189" s="2">
        <v>1608.91</v>
      </c>
      <c r="L85189" s="2">
        <v>707193</v>
      </c>
      <c r="M85189" s="2">
        <v>113781142040000.02</v>
      </c>
      <c r="N85189" s="2" t="s">
        <v>2304</v>
      </c>
      <c r="O85189" s="2">
        <v>367470</v>
      </c>
      <c r="P85189" s="2">
        <v>0.51960000000000006</v>
      </c>
      <c r="Q85189" s="2" t="s">
        <v>7065</v>
      </c>
    </row>
    <row r="85190" spans="1:17" x14ac:dyDescent="0.35">
      <c r="A85190" s="2" t="s">
        <v>19</v>
      </c>
      <c r="B85190" s="3">
        <v>40109</v>
      </c>
      <c r="C85190" s="2" t="s">
        <v>35954</v>
      </c>
      <c r="D85190" s="2" t="s">
        <v>38</v>
      </c>
      <c r="E85190" s="2">
        <v>1595</v>
      </c>
      <c r="F85190" s="2">
        <v>1601.2</v>
      </c>
      <c r="G85190" s="2">
        <v>1626.8</v>
      </c>
      <c r="H85190" s="2">
        <v>1551.25</v>
      </c>
      <c r="I85190" s="2">
        <v>1585</v>
      </c>
      <c r="J85190" s="2">
        <v>1582.8</v>
      </c>
      <c r="K85190" s="2">
        <v>1597.48</v>
      </c>
      <c r="L85190" s="2">
        <v>519513</v>
      </c>
      <c r="M85190" s="2">
        <v>82991125880000</v>
      </c>
      <c r="N85190" s="2" t="s">
        <v>2304</v>
      </c>
      <c r="O85190" s="2">
        <v>356938</v>
      </c>
      <c r="P85190" s="2">
        <v>0.68709999999999993</v>
      </c>
      <c r="Q85190" s="2" t="s">
        <v>7065</v>
      </c>
    </row>
    <row r="85191" spans="1:17" x14ac:dyDescent="0.35">
      <c r="A85191" s="2" t="s">
        <v>19</v>
      </c>
      <c r="B85191" s="3">
        <v>40112</v>
      </c>
      <c r="C85191" s="2" t="s">
        <v>35954</v>
      </c>
      <c r="D85191" s="2" t="s">
        <v>38</v>
      </c>
      <c r="E85191" s="2">
        <v>1582.8</v>
      </c>
      <c r="F85191" s="2">
        <v>1551.3</v>
      </c>
      <c r="G85191" s="2">
        <v>1620</v>
      </c>
      <c r="H85191" s="2">
        <v>1545.25</v>
      </c>
      <c r="I85191" s="2">
        <v>1595</v>
      </c>
      <c r="J85191" s="2">
        <v>1598.5</v>
      </c>
      <c r="K85191" s="2">
        <v>1572.7</v>
      </c>
      <c r="L85191" s="2">
        <v>463621</v>
      </c>
      <c r="M85191" s="2">
        <v>72913806745000</v>
      </c>
      <c r="N85191" s="2" t="s">
        <v>2304</v>
      </c>
      <c r="O85191" s="2">
        <v>280939</v>
      </c>
      <c r="P85191" s="2">
        <v>0.60599999999999998</v>
      </c>
      <c r="Q85191" s="2" t="s">
        <v>7065</v>
      </c>
    </row>
    <row r="85192" spans="1:17" x14ac:dyDescent="0.35">
      <c r="A85192" s="2" t="s">
        <v>19</v>
      </c>
      <c r="B85192" s="3">
        <v>40113</v>
      </c>
      <c r="C85192" s="2" t="s">
        <v>35954</v>
      </c>
      <c r="D85192" s="2" t="s">
        <v>38</v>
      </c>
      <c r="E85192" s="2">
        <v>1598.5</v>
      </c>
      <c r="F85192" s="2">
        <v>1571.25</v>
      </c>
      <c r="G85192" s="2">
        <v>1613.8</v>
      </c>
      <c r="H85192" s="2">
        <v>1571.25</v>
      </c>
      <c r="I85192" s="2">
        <v>1587.5</v>
      </c>
      <c r="J85192" s="2">
        <v>1587.65</v>
      </c>
      <c r="K85192" s="2">
        <v>1589.49</v>
      </c>
      <c r="L85192" s="2">
        <v>413051</v>
      </c>
      <c r="M85192" s="2">
        <v>65654092010000</v>
      </c>
      <c r="N85192" s="2" t="s">
        <v>2304</v>
      </c>
      <c r="O85192" s="2">
        <v>273278</v>
      </c>
      <c r="P85192" s="2">
        <v>0.66159999999999997</v>
      </c>
      <c r="Q85192" s="2" t="s">
        <v>7065</v>
      </c>
    </row>
    <row r="85193" spans="1:17" x14ac:dyDescent="0.35">
      <c r="A85193" s="2" t="s">
        <v>19</v>
      </c>
      <c r="B85193" s="3">
        <v>40114</v>
      </c>
      <c r="C85193" s="2" t="s">
        <v>35954</v>
      </c>
      <c r="D85193" s="2" t="s">
        <v>38</v>
      </c>
      <c r="E85193" s="2">
        <v>1587.65</v>
      </c>
      <c r="F85193" s="2">
        <v>1580.1</v>
      </c>
      <c r="G85193" s="2">
        <v>1591.9</v>
      </c>
      <c r="H85193" s="2">
        <v>1560</v>
      </c>
      <c r="I85193" s="2">
        <v>1584</v>
      </c>
      <c r="J85193" s="2">
        <v>1573.55</v>
      </c>
      <c r="K85193" s="2">
        <v>1568.66</v>
      </c>
      <c r="L85193" s="2">
        <v>261529</v>
      </c>
      <c r="M85193" s="2">
        <v>41025044045000</v>
      </c>
      <c r="N85193" s="2" t="s">
        <v>2304</v>
      </c>
      <c r="O85193" s="2">
        <v>132385</v>
      </c>
      <c r="P85193" s="2">
        <v>0.50619999999999998</v>
      </c>
      <c r="Q85193" s="2" t="s">
        <v>7065</v>
      </c>
    </row>
    <row r="85194" spans="1:17" x14ac:dyDescent="0.35">
      <c r="A85194" s="2" t="s">
        <v>19</v>
      </c>
      <c r="B85194" s="3">
        <v>40115</v>
      </c>
      <c r="C85194" s="2" t="s">
        <v>35954</v>
      </c>
      <c r="D85194" s="2" t="s">
        <v>38</v>
      </c>
      <c r="E85194" s="2">
        <v>1573.55</v>
      </c>
      <c r="F85194" s="2">
        <v>1560</v>
      </c>
      <c r="G85194" s="2">
        <v>1589</v>
      </c>
      <c r="H85194" s="2">
        <v>1535</v>
      </c>
      <c r="I85194" s="2">
        <v>1550</v>
      </c>
      <c r="J85194" s="2">
        <v>1544.85</v>
      </c>
      <c r="K85194" s="2">
        <v>1546.09</v>
      </c>
      <c r="L85194" s="2">
        <v>337488</v>
      </c>
      <c r="M85194" s="2">
        <v>52178668370000</v>
      </c>
      <c r="N85194" s="2" t="s">
        <v>2304</v>
      </c>
      <c r="O85194" s="2">
        <v>187028</v>
      </c>
      <c r="P85194" s="2">
        <v>0.55420000000000003</v>
      </c>
      <c r="Q85194" s="2" t="s">
        <v>7065</v>
      </c>
    </row>
    <row r="85195" spans="1:17" x14ac:dyDescent="0.35">
      <c r="A85195" s="2" t="s">
        <v>19</v>
      </c>
      <c r="B85195" s="3">
        <v>40116</v>
      </c>
      <c r="C85195" s="2" t="s">
        <v>35954</v>
      </c>
      <c r="D85195" s="2" t="s">
        <v>38</v>
      </c>
      <c r="E85195" s="2">
        <v>1544.85</v>
      </c>
      <c r="F85195" s="2">
        <v>1555</v>
      </c>
      <c r="G85195" s="2">
        <v>1584</v>
      </c>
      <c r="H85195" s="2">
        <v>1545.55</v>
      </c>
      <c r="I85195" s="2">
        <v>1565</v>
      </c>
      <c r="J85195" s="2">
        <v>1565.75</v>
      </c>
      <c r="K85195" s="2">
        <v>1567.92</v>
      </c>
      <c r="L85195" s="2">
        <v>278766</v>
      </c>
      <c r="M85195" s="2">
        <v>43708257025000</v>
      </c>
      <c r="N85195" s="2" t="s">
        <v>2304</v>
      </c>
      <c r="O85195" s="2">
        <v>165768</v>
      </c>
      <c r="P85195" s="2">
        <v>0.59460000000000002</v>
      </c>
      <c r="Q85195" s="2" t="s">
        <v>7065</v>
      </c>
    </row>
    <row r="85196" spans="1:17" x14ac:dyDescent="0.35">
      <c r="A85196" s="2" t="s">
        <v>19</v>
      </c>
      <c r="B85196" s="3">
        <v>40120</v>
      </c>
      <c r="C85196" s="2" t="s">
        <v>35954</v>
      </c>
      <c r="D85196" s="2" t="s">
        <v>38</v>
      </c>
      <c r="E85196" s="2">
        <v>1565.75</v>
      </c>
      <c r="F85196" s="2">
        <v>1570</v>
      </c>
      <c r="G85196" s="2">
        <v>1578.95</v>
      </c>
      <c r="H85196" s="2">
        <v>1476.05</v>
      </c>
      <c r="I85196" s="2">
        <v>1516</v>
      </c>
      <c r="J85196" s="2">
        <v>1511.35</v>
      </c>
      <c r="K85196" s="2">
        <v>1527.37</v>
      </c>
      <c r="L85196" s="2">
        <v>772531</v>
      </c>
      <c r="M85196" s="2">
        <v>117994248230000</v>
      </c>
      <c r="N85196" s="2" t="s">
        <v>2304</v>
      </c>
      <c r="O85196" s="2">
        <v>558725</v>
      </c>
      <c r="P85196" s="2">
        <v>0.72319999999999995</v>
      </c>
      <c r="Q85196" s="2" t="s">
        <v>7065</v>
      </c>
    </row>
    <row r="85197" spans="1:17" x14ac:dyDescent="0.35">
      <c r="A85197" s="2" t="s">
        <v>19</v>
      </c>
      <c r="B85197" s="3">
        <v>40121</v>
      </c>
      <c r="C85197" s="2" t="s">
        <v>35954</v>
      </c>
      <c r="D85197" s="2" t="s">
        <v>38</v>
      </c>
      <c r="E85197" s="2">
        <v>1511.35</v>
      </c>
      <c r="F85197" s="2">
        <v>1518.85</v>
      </c>
      <c r="G85197" s="2">
        <v>1535.95</v>
      </c>
      <c r="H85197" s="2">
        <v>1460.5</v>
      </c>
      <c r="I85197" s="2">
        <v>1525.05</v>
      </c>
      <c r="J85197" s="2">
        <v>1521.2</v>
      </c>
      <c r="K85197" s="2">
        <v>1509.94</v>
      </c>
      <c r="L85197" s="2">
        <v>357350</v>
      </c>
      <c r="M85197" s="2">
        <v>53957708640000</v>
      </c>
      <c r="N85197" s="2" t="s">
        <v>2304</v>
      </c>
      <c r="O85197" s="2">
        <v>188966</v>
      </c>
      <c r="P85197" s="2">
        <v>0.52880000000000005</v>
      </c>
      <c r="Q85197" s="2" t="s">
        <v>7065</v>
      </c>
    </row>
    <row r="85198" spans="1:17" x14ac:dyDescent="0.35">
      <c r="A85198" s="2" t="s">
        <v>19</v>
      </c>
      <c r="B85198" s="3">
        <v>40122</v>
      </c>
      <c r="C85198" s="2" t="s">
        <v>35954</v>
      </c>
      <c r="D85198" s="2" t="s">
        <v>38</v>
      </c>
      <c r="E85198" s="2">
        <v>1521.2</v>
      </c>
      <c r="F85198" s="2">
        <v>1509.15</v>
      </c>
      <c r="G85198" s="2">
        <v>1574.85</v>
      </c>
      <c r="H85198" s="2">
        <v>1492</v>
      </c>
      <c r="I85198" s="2">
        <v>1568</v>
      </c>
      <c r="J85198" s="2">
        <v>1567.8</v>
      </c>
      <c r="K85198" s="2">
        <v>1521.46</v>
      </c>
      <c r="L85198" s="2">
        <v>286236</v>
      </c>
      <c r="M85198" s="2">
        <v>43549635430000</v>
      </c>
      <c r="N85198" s="2" t="s">
        <v>2304</v>
      </c>
      <c r="O85198" s="2">
        <v>153326</v>
      </c>
      <c r="P85198" s="2">
        <v>0.53570000000000007</v>
      </c>
      <c r="Q85198" s="2" t="s">
        <v>7065</v>
      </c>
    </row>
    <row r="85199" spans="1:17" x14ac:dyDescent="0.35">
      <c r="A85199" s="2" t="s">
        <v>19</v>
      </c>
      <c r="B85199" s="3">
        <v>40123</v>
      </c>
      <c r="C85199" s="2" t="s">
        <v>35954</v>
      </c>
      <c r="D85199" s="2" t="s">
        <v>38</v>
      </c>
      <c r="E85199" s="2">
        <v>1567.8</v>
      </c>
      <c r="F85199" s="2">
        <v>1567</v>
      </c>
      <c r="G85199" s="2">
        <v>1588</v>
      </c>
      <c r="H85199" s="2">
        <v>1522</v>
      </c>
      <c r="I85199" s="2">
        <v>1530</v>
      </c>
      <c r="J85199" s="2">
        <v>1529.4</v>
      </c>
      <c r="K85199" s="2">
        <v>1556</v>
      </c>
      <c r="L85199" s="2">
        <v>395812</v>
      </c>
      <c r="M85199" s="2">
        <v>61588301195000.008</v>
      </c>
      <c r="N85199" s="2" t="s">
        <v>2304</v>
      </c>
      <c r="O85199" s="2">
        <v>225463</v>
      </c>
      <c r="P85199" s="2">
        <v>0.5696</v>
      </c>
      <c r="Q85199" s="2" t="s">
        <v>7065</v>
      </c>
    </row>
    <row r="85200" spans="1:17" x14ac:dyDescent="0.35">
      <c r="A85200" s="2" t="s">
        <v>19</v>
      </c>
      <c r="B85200" s="3">
        <v>40126</v>
      </c>
      <c r="C85200" s="2" t="s">
        <v>35954</v>
      </c>
      <c r="D85200" s="2" t="s">
        <v>38</v>
      </c>
      <c r="E85200" s="2">
        <v>1529.4</v>
      </c>
      <c r="F85200" s="2">
        <v>1515</v>
      </c>
      <c r="G85200" s="2">
        <v>1565</v>
      </c>
      <c r="H85200" s="2">
        <v>1515</v>
      </c>
      <c r="I85200" s="2">
        <v>1557</v>
      </c>
      <c r="J85200" s="2">
        <v>1554.3</v>
      </c>
      <c r="K85200" s="2">
        <v>1548.55</v>
      </c>
      <c r="L85200" s="2">
        <v>317369</v>
      </c>
      <c r="M85200" s="2">
        <v>49146160165000</v>
      </c>
      <c r="N85200" s="2" t="s">
        <v>2304</v>
      </c>
      <c r="O85200" s="2">
        <v>188771</v>
      </c>
      <c r="P85200" s="2">
        <v>0.5948</v>
      </c>
      <c r="Q85200" s="2" t="s">
        <v>7065</v>
      </c>
    </row>
    <row r="85201" spans="1:17" x14ac:dyDescent="0.35">
      <c r="A85201" s="2" t="s">
        <v>19</v>
      </c>
      <c r="B85201" s="3">
        <v>40127</v>
      </c>
      <c r="C85201" s="2" t="s">
        <v>35954</v>
      </c>
      <c r="D85201" s="2" t="s">
        <v>38</v>
      </c>
      <c r="E85201" s="2">
        <v>1554.3</v>
      </c>
      <c r="F85201" s="2">
        <v>1560</v>
      </c>
      <c r="G85201" s="2">
        <v>1560</v>
      </c>
      <c r="H85201" s="2">
        <v>1485</v>
      </c>
      <c r="I85201" s="2">
        <v>1485</v>
      </c>
      <c r="J85201" s="2">
        <v>1496.85</v>
      </c>
      <c r="K85201" s="2">
        <v>1508.73</v>
      </c>
      <c r="L85201" s="2">
        <v>641213</v>
      </c>
      <c r="M85201" s="2">
        <v>96741801260000</v>
      </c>
      <c r="N85201" s="2" t="s">
        <v>2304</v>
      </c>
      <c r="O85201" s="2">
        <v>395385</v>
      </c>
      <c r="P85201" s="2">
        <v>0.61659999999999993</v>
      </c>
      <c r="Q85201" s="2" t="s">
        <v>7065</v>
      </c>
    </row>
    <row r="85202" spans="1:17" x14ac:dyDescent="0.35">
      <c r="A85202" s="2" t="s">
        <v>19</v>
      </c>
      <c r="B85202" s="3">
        <v>40128</v>
      </c>
      <c r="C85202" s="2" t="s">
        <v>35954</v>
      </c>
      <c r="D85202" s="2" t="s">
        <v>38</v>
      </c>
      <c r="E85202" s="2">
        <v>1496.85</v>
      </c>
      <c r="F85202" s="2">
        <v>1500</v>
      </c>
      <c r="G85202" s="2">
        <v>1518.8</v>
      </c>
      <c r="H85202" s="2">
        <v>1477</v>
      </c>
      <c r="I85202" s="2">
        <v>1516</v>
      </c>
      <c r="J85202" s="2">
        <v>1513.7</v>
      </c>
      <c r="K85202" s="2">
        <v>1505.36</v>
      </c>
      <c r="L85202" s="2">
        <v>331789</v>
      </c>
      <c r="M85202" s="2">
        <v>49946046725000</v>
      </c>
      <c r="N85202" s="2" t="s">
        <v>2304</v>
      </c>
      <c r="O85202" s="2">
        <v>161965</v>
      </c>
      <c r="P85202" s="2">
        <v>0.48820000000000002</v>
      </c>
      <c r="Q85202" s="2" t="s">
        <v>7065</v>
      </c>
    </row>
    <row r="85203" spans="1:17" x14ac:dyDescent="0.35">
      <c r="A85203" s="2" t="s">
        <v>19</v>
      </c>
      <c r="B85203" s="3">
        <v>40129</v>
      </c>
      <c r="C85203" s="2" t="s">
        <v>35954</v>
      </c>
      <c r="D85203" s="2" t="s">
        <v>38</v>
      </c>
      <c r="E85203" s="2">
        <v>1513.7</v>
      </c>
      <c r="F85203" s="2">
        <v>1520</v>
      </c>
      <c r="G85203" s="2">
        <v>1535.25</v>
      </c>
      <c r="H85203" s="2">
        <v>1502.4</v>
      </c>
      <c r="I85203" s="2">
        <v>1521.1</v>
      </c>
      <c r="J85203" s="2">
        <v>1520.9</v>
      </c>
      <c r="K85203" s="2">
        <v>1520.17</v>
      </c>
      <c r="L85203" s="2">
        <v>312112</v>
      </c>
      <c r="M85203" s="2">
        <v>47446426120000</v>
      </c>
      <c r="N85203" s="2" t="s">
        <v>2304</v>
      </c>
      <c r="O85203" s="2">
        <v>148803</v>
      </c>
      <c r="P85203" s="2">
        <v>0.4768</v>
      </c>
      <c r="Q85203" s="2" t="s">
        <v>7065</v>
      </c>
    </row>
    <row r="85204" spans="1:17" x14ac:dyDescent="0.35">
      <c r="A85204" s="2" t="s">
        <v>19</v>
      </c>
      <c r="B85204" s="3">
        <v>40130</v>
      </c>
      <c r="C85204" s="2" t="s">
        <v>35954</v>
      </c>
      <c r="D85204" s="2" t="s">
        <v>38</v>
      </c>
      <c r="E85204" s="2">
        <v>1520.9</v>
      </c>
      <c r="F85204" s="2">
        <v>1517.25</v>
      </c>
      <c r="G85204" s="2">
        <v>1593</v>
      </c>
      <c r="H85204" s="2">
        <v>1515</v>
      </c>
      <c r="I85204" s="2">
        <v>1574.9</v>
      </c>
      <c r="J85204" s="2">
        <v>1578.9</v>
      </c>
      <c r="K85204" s="2">
        <v>1555.96</v>
      </c>
      <c r="L85204" s="2">
        <v>467815</v>
      </c>
      <c r="M85204" s="2">
        <v>72790231700000</v>
      </c>
      <c r="N85204" s="2" t="s">
        <v>2304</v>
      </c>
      <c r="O85204" s="2">
        <v>220675</v>
      </c>
      <c r="P85204" s="2">
        <v>0.47170000000000001</v>
      </c>
      <c r="Q85204" s="2" t="s">
        <v>7065</v>
      </c>
    </row>
    <row r="85205" spans="1:17" x14ac:dyDescent="0.35">
      <c r="A85205" s="2" t="s">
        <v>19</v>
      </c>
      <c r="B85205" s="3">
        <v>40133</v>
      </c>
      <c r="C85205" s="2" t="s">
        <v>35954</v>
      </c>
      <c r="D85205" s="2" t="s">
        <v>38</v>
      </c>
      <c r="E85205" s="2">
        <v>1578.9</v>
      </c>
      <c r="F85205" s="2">
        <v>1598</v>
      </c>
      <c r="G85205" s="2">
        <v>1654</v>
      </c>
      <c r="H85205" s="2">
        <v>1591.3</v>
      </c>
      <c r="I85205" s="2">
        <v>1648</v>
      </c>
      <c r="J85205" s="2">
        <v>1647.1</v>
      </c>
      <c r="K85205" s="2">
        <v>1625.16</v>
      </c>
      <c r="L85205" s="2">
        <v>801664</v>
      </c>
      <c r="M85205" s="2">
        <v>130283535945000</v>
      </c>
      <c r="N85205" s="2" t="s">
        <v>2304</v>
      </c>
      <c r="O85205" s="2">
        <v>432771</v>
      </c>
      <c r="P85205" s="2">
        <v>0.53979999999999995</v>
      </c>
      <c r="Q85205" s="2" t="s">
        <v>7065</v>
      </c>
    </row>
    <row r="85206" spans="1:17" x14ac:dyDescent="0.35">
      <c r="A85206" s="2" t="s">
        <v>19</v>
      </c>
      <c r="B85206" s="3">
        <v>40134</v>
      </c>
      <c r="C85206" s="2" t="s">
        <v>35954</v>
      </c>
      <c r="D85206" s="2" t="s">
        <v>38</v>
      </c>
      <c r="E85206" s="2">
        <v>1647.1</v>
      </c>
      <c r="F85206" s="2">
        <v>1660</v>
      </c>
      <c r="G85206" s="2">
        <v>1703</v>
      </c>
      <c r="H85206" s="2">
        <v>1633.85</v>
      </c>
      <c r="I85206" s="2">
        <v>1680.9</v>
      </c>
      <c r="J85206" s="2">
        <v>1686.4</v>
      </c>
      <c r="K85206" s="2">
        <v>1682.74</v>
      </c>
      <c r="L85206" s="2">
        <v>883211</v>
      </c>
      <c r="M85206" s="2">
        <v>148621735750000</v>
      </c>
      <c r="N85206" s="2" t="s">
        <v>2304</v>
      </c>
      <c r="O85206" s="2">
        <v>495527</v>
      </c>
      <c r="P85206" s="2">
        <v>0.56110000000000004</v>
      </c>
      <c r="Q85206" s="2" t="s">
        <v>7065</v>
      </c>
    </row>
    <row r="85207" spans="1:17" x14ac:dyDescent="0.35">
      <c r="A85207" s="2" t="s">
        <v>19</v>
      </c>
      <c r="B85207" s="3">
        <v>40135</v>
      </c>
      <c r="C85207" s="2" t="s">
        <v>35954</v>
      </c>
      <c r="D85207" s="2" t="s">
        <v>38</v>
      </c>
      <c r="E85207" s="2">
        <v>1686.4</v>
      </c>
      <c r="F85207" s="2">
        <v>1691.1</v>
      </c>
      <c r="G85207" s="2">
        <v>1694.9</v>
      </c>
      <c r="H85207" s="2">
        <v>1651</v>
      </c>
      <c r="I85207" s="2">
        <v>1667</v>
      </c>
      <c r="J85207" s="2">
        <v>1666.4</v>
      </c>
      <c r="K85207" s="2">
        <v>1674.41</v>
      </c>
      <c r="L85207" s="2">
        <v>236545</v>
      </c>
      <c r="M85207" s="2">
        <v>39607300005000</v>
      </c>
      <c r="N85207" s="2" t="s">
        <v>2304</v>
      </c>
      <c r="O85207" s="2">
        <v>96821</v>
      </c>
      <c r="P85207" s="2">
        <v>0.4093</v>
      </c>
      <c r="Q85207" s="2" t="s">
        <v>7065</v>
      </c>
    </row>
    <row r="85208" spans="1:17" x14ac:dyDescent="0.35">
      <c r="A85208" s="2" t="s">
        <v>19</v>
      </c>
      <c r="B85208" s="3">
        <v>40136</v>
      </c>
      <c r="C85208" s="2" t="s">
        <v>35954</v>
      </c>
      <c r="D85208" s="2" t="s">
        <v>38</v>
      </c>
      <c r="E85208" s="2">
        <v>1666.4</v>
      </c>
      <c r="F85208" s="2">
        <v>1675</v>
      </c>
      <c r="G85208" s="2">
        <v>1697.5</v>
      </c>
      <c r="H85208" s="2">
        <v>1630.05</v>
      </c>
      <c r="I85208" s="2">
        <v>1637</v>
      </c>
      <c r="J85208" s="2">
        <v>1640.55</v>
      </c>
      <c r="K85208" s="2">
        <v>1665.88</v>
      </c>
      <c r="L85208" s="2">
        <v>275347</v>
      </c>
      <c r="M85208" s="2">
        <v>45869445580000</v>
      </c>
      <c r="N85208" s="2" t="s">
        <v>2304</v>
      </c>
      <c r="O85208" s="2">
        <v>113336</v>
      </c>
      <c r="P85208" s="2">
        <v>0.41159999999999997</v>
      </c>
      <c r="Q85208" s="2" t="s">
        <v>7065</v>
      </c>
    </row>
    <row r="85209" spans="1:17" x14ac:dyDescent="0.35">
      <c r="A85209" s="2" t="s">
        <v>19</v>
      </c>
      <c r="B85209" s="3">
        <v>40137</v>
      </c>
      <c r="C85209" s="2" t="s">
        <v>35954</v>
      </c>
      <c r="D85209" s="2" t="s">
        <v>38</v>
      </c>
      <c r="E85209" s="2">
        <v>1640.55</v>
      </c>
      <c r="F85209" s="2">
        <v>1640</v>
      </c>
      <c r="G85209" s="2">
        <v>1675</v>
      </c>
      <c r="H85209" s="2">
        <v>1626.15</v>
      </c>
      <c r="I85209" s="2">
        <v>1647.2</v>
      </c>
      <c r="J85209" s="2">
        <v>1651.8</v>
      </c>
      <c r="K85209" s="2">
        <v>1655.02</v>
      </c>
      <c r="L85209" s="2">
        <v>248100</v>
      </c>
      <c r="M85209" s="2">
        <v>41061093210000</v>
      </c>
      <c r="N85209" s="2" t="s">
        <v>2304</v>
      </c>
      <c r="O85209" s="2">
        <v>76735</v>
      </c>
      <c r="P85209" s="2">
        <v>0.30930000000000002</v>
      </c>
      <c r="Q85209" s="2" t="s">
        <v>7065</v>
      </c>
    </row>
    <row r="85210" spans="1:17" x14ac:dyDescent="0.35">
      <c r="A85210" s="2" t="s">
        <v>19</v>
      </c>
      <c r="B85210" s="3">
        <v>40140</v>
      </c>
      <c r="C85210" s="2" t="s">
        <v>35954</v>
      </c>
      <c r="D85210" s="2" t="s">
        <v>38</v>
      </c>
      <c r="E85210" s="2">
        <v>1651.8</v>
      </c>
      <c r="F85210" s="2">
        <v>1650</v>
      </c>
      <c r="G85210" s="2">
        <v>1697</v>
      </c>
      <c r="H85210" s="2">
        <v>1642.65</v>
      </c>
      <c r="I85210" s="2">
        <v>1647.3</v>
      </c>
      <c r="J85210" s="2">
        <v>1653.5</v>
      </c>
      <c r="K85210" s="2">
        <v>1667.85</v>
      </c>
      <c r="L85210" s="2">
        <v>421012</v>
      </c>
      <c r="M85210" s="2">
        <v>70218340754999.992</v>
      </c>
      <c r="N85210" s="2" t="s">
        <v>2304</v>
      </c>
      <c r="O85210" s="2">
        <v>223215</v>
      </c>
      <c r="P85210" s="2">
        <v>0.5302</v>
      </c>
      <c r="Q85210" s="2" t="s">
        <v>7065</v>
      </c>
    </row>
    <row r="85211" spans="1:17" x14ac:dyDescent="0.35">
      <c r="A85211" s="2" t="s">
        <v>19</v>
      </c>
      <c r="B85211" s="3">
        <v>40141</v>
      </c>
      <c r="C85211" s="2" t="s">
        <v>35954</v>
      </c>
      <c r="D85211" s="2" t="s">
        <v>38</v>
      </c>
      <c r="E85211" s="2">
        <v>1653.5</v>
      </c>
      <c r="F85211" s="2">
        <v>1653</v>
      </c>
      <c r="G85211" s="2">
        <v>1699</v>
      </c>
      <c r="H85211" s="2">
        <v>1653</v>
      </c>
      <c r="I85211" s="2">
        <v>1689.1</v>
      </c>
      <c r="J85211" s="2">
        <v>1689.6</v>
      </c>
      <c r="K85211" s="2">
        <v>1686.67</v>
      </c>
      <c r="L85211" s="2">
        <v>719013</v>
      </c>
      <c r="M85211" s="2">
        <v>121274017705000</v>
      </c>
      <c r="N85211" s="2" t="s">
        <v>2304</v>
      </c>
      <c r="O85211" s="2">
        <v>480493</v>
      </c>
      <c r="P85211" s="2">
        <v>0.66830000000000001</v>
      </c>
      <c r="Q85211" s="2" t="s">
        <v>7065</v>
      </c>
    </row>
    <row r="85212" spans="1:17" x14ac:dyDescent="0.35">
      <c r="A85212" s="2" t="s">
        <v>19</v>
      </c>
      <c r="B85212" s="3">
        <v>40142</v>
      </c>
      <c r="C85212" s="2" t="s">
        <v>35954</v>
      </c>
      <c r="D85212" s="2" t="s">
        <v>38</v>
      </c>
      <c r="E85212" s="2">
        <v>1689.6</v>
      </c>
      <c r="F85212" s="2">
        <v>1690</v>
      </c>
      <c r="G85212" s="2">
        <v>1733</v>
      </c>
      <c r="H85212" s="2">
        <v>1680</v>
      </c>
      <c r="I85212" s="2">
        <v>1732.05</v>
      </c>
      <c r="J85212" s="2">
        <v>1724.45</v>
      </c>
      <c r="K85212" s="2">
        <v>1717.53</v>
      </c>
      <c r="L85212" s="2">
        <v>559819</v>
      </c>
      <c r="M85212" s="2">
        <v>96150520410000</v>
      </c>
      <c r="N85212" s="2" t="s">
        <v>2304</v>
      </c>
      <c r="O85212" s="2">
        <v>329167</v>
      </c>
      <c r="P85212" s="2">
        <v>0.58799999999999997</v>
      </c>
      <c r="Q85212" s="2" t="s">
        <v>7065</v>
      </c>
    </row>
    <row r="85213" spans="1:17" x14ac:dyDescent="0.35">
      <c r="A85213" s="2" t="s">
        <v>19</v>
      </c>
      <c r="B85213" s="3">
        <v>40143</v>
      </c>
      <c r="C85213" s="2" t="s">
        <v>35954</v>
      </c>
      <c r="D85213" s="2" t="s">
        <v>38</v>
      </c>
      <c r="E85213" s="2">
        <v>1724.45</v>
      </c>
      <c r="F85213" s="2">
        <v>1715</v>
      </c>
      <c r="G85213" s="2">
        <v>1808.7</v>
      </c>
      <c r="H85213" s="2">
        <v>1715</v>
      </c>
      <c r="I85213" s="2">
        <v>1740</v>
      </c>
      <c r="J85213" s="2">
        <v>1740.5</v>
      </c>
      <c r="K85213" s="2">
        <v>1752.04</v>
      </c>
      <c r="L85213" s="2">
        <v>1235974</v>
      </c>
      <c r="M85213" s="2">
        <v>216547990705000.03</v>
      </c>
      <c r="N85213" s="2" t="s">
        <v>2304</v>
      </c>
      <c r="O85213" s="2">
        <v>644293</v>
      </c>
      <c r="P85213" s="2">
        <v>0.52129999999999999</v>
      </c>
      <c r="Q85213" s="2" t="s">
        <v>7065</v>
      </c>
    </row>
    <row r="85214" spans="1:17" x14ac:dyDescent="0.35">
      <c r="A85214" s="2" t="s">
        <v>19</v>
      </c>
      <c r="B85214" s="3">
        <v>40144</v>
      </c>
      <c r="C85214" s="2" t="s">
        <v>35954</v>
      </c>
      <c r="D85214" s="2" t="s">
        <v>38</v>
      </c>
      <c r="E85214" s="2">
        <v>1740.5</v>
      </c>
      <c r="F85214" s="2">
        <v>1698</v>
      </c>
      <c r="G85214" s="2">
        <v>1758.7</v>
      </c>
      <c r="H85214" s="2">
        <v>1694</v>
      </c>
      <c r="I85214" s="2">
        <v>1758.7</v>
      </c>
      <c r="J85214" s="2">
        <v>1747.75</v>
      </c>
      <c r="K85214" s="2">
        <v>1717.2</v>
      </c>
      <c r="L85214" s="2">
        <v>417928</v>
      </c>
      <c r="M85214" s="2">
        <v>71766703690000</v>
      </c>
      <c r="N85214" s="2" t="s">
        <v>2304</v>
      </c>
      <c r="O85214" s="2">
        <v>212051</v>
      </c>
      <c r="P85214" s="2">
        <v>0.50740000000000007</v>
      </c>
      <c r="Q85214" s="2" t="s">
        <v>7065</v>
      </c>
    </row>
    <row r="85215" spans="1:17" x14ac:dyDescent="0.35">
      <c r="A85215" s="2" t="s">
        <v>19</v>
      </c>
      <c r="B85215" s="3">
        <v>40147</v>
      </c>
      <c r="C85215" s="2" t="s">
        <v>35954</v>
      </c>
      <c r="D85215" s="2" t="s">
        <v>38</v>
      </c>
      <c r="E85215" s="2">
        <v>1747.75</v>
      </c>
      <c r="F85215" s="2">
        <v>1758.8</v>
      </c>
      <c r="G85215" s="2">
        <v>1775</v>
      </c>
      <c r="H85215" s="2">
        <v>1719.25</v>
      </c>
      <c r="I85215" s="2">
        <v>1720</v>
      </c>
      <c r="J85215" s="2">
        <v>1725.4</v>
      </c>
      <c r="K85215" s="2">
        <v>1742.47</v>
      </c>
      <c r="L85215" s="2">
        <v>358105</v>
      </c>
      <c r="M85215" s="2">
        <v>62398679054999.992</v>
      </c>
      <c r="N85215" s="2" t="s">
        <v>2304</v>
      </c>
      <c r="O85215" s="2">
        <v>150810</v>
      </c>
      <c r="P85215" s="2">
        <v>0.42110000000000003</v>
      </c>
      <c r="Q85215" s="2" t="s">
        <v>7065</v>
      </c>
    </row>
    <row r="85216" spans="1:17" x14ac:dyDescent="0.35">
      <c r="A85216" s="2" t="s">
        <v>19</v>
      </c>
      <c r="B85216" s="3">
        <v>40148</v>
      </c>
      <c r="C85216" s="2" t="s">
        <v>35954</v>
      </c>
      <c r="D85216" s="2" t="s">
        <v>38</v>
      </c>
      <c r="E85216" s="2">
        <v>1725.4</v>
      </c>
      <c r="F85216" s="2">
        <v>1733.9</v>
      </c>
      <c r="G85216" s="2">
        <v>1752</v>
      </c>
      <c r="H85216" s="2">
        <v>1722</v>
      </c>
      <c r="I85216" s="2">
        <v>1738.1</v>
      </c>
      <c r="J85216" s="2">
        <v>1730.6</v>
      </c>
      <c r="K85216" s="2">
        <v>1734.52</v>
      </c>
      <c r="L85216" s="2">
        <v>657781</v>
      </c>
      <c r="M85216" s="2">
        <v>114093155684999.98</v>
      </c>
      <c r="N85216" s="2" t="s">
        <v>2304</v>
      </c>
      <c r="O85216" s="2">
        <v>441219</v>
      </c>
      <c r="P85216" s="2">
        <v>0.67079999999999995</v>
      </c>
      <c r="Q85216" s="2" t="s">
        <v>7065</v>
      </c>
    </row>
    <row r="85217" spans="1:17" x14ac:dyDescent="0.35">
      <c r="A85217" s="2" t="s">
        <v>19</v>
      </c>
      <c r="B85217" s="3">
        <v>40149</v>
      </c>
      <c r="C85217" s="2" t="s">
        <v>35954</v>
      </c>
      <c r="D85217" s="2" t="s">
        <v>38</v>
      </c>
      <c r="E85217" s="2">
        <v>1730.6</v>
      </c>
      <c r="F85217" s="2">
        <v>1750</v>
      </c>
      <c r="G85217" s="2">
        <v>1757</v>
      </c>
      <c r="H85217" s="2">
        <v>1700</v>
      </c>
      <c r="I85217" s="2">
        <v>1704</v>
      </c>
      <c r="J85217" s="2">
        <v>1705.65</v>
      </c>
      <c r="K85217" s="2">
        <v>1714.92</v>
      </c>
      <c r="L85217" s="2">
        <v>412336</v>
      </c>
      <c r="M85217" s="2">
        <v>70712294065000</v>
      </c>
      <c r="N85217" s="2" t="s">
        <v>2304</v>
      </c>
      <c r="O85217" s="2">
        <v>233772</v>
      </c>
      <c r="P85217" s="2">
        <v>0.56689999999999996</v>
      </c>
      <c r="Q85217" s="2" t="s">
        <v>7065</v>
      </c>
    </row>
    <row r="85218" spans="1:17" x14ac:dyDescent="0.35">
      <c r="A85218" s="2" t="s">
        <v>19</v>
      </c>
      <c r="B85218" s="3">
        <v>40150</v>
      </c>
      <c r="C85218" s="2" t="s">
        <v>35954</v>
      </c>
      <c r="D85218" s="2" t="s">
        <v>38</v>
      </c>
      <c r="E85218" s="2">
        <v>1705.65</v>
      </c>
      <c r="F85218" s="2">
        <v>1709</v>
      </c>
      <c r="G85218" s="2">
        <v>1720</v>
      </c>
      <c r="H85218" s="2">
        <v>1684</v>
      </c>
      <c r="I85218" s="2">
        <v>1693.4</v>
      </c>
      <c r="J85218" s="2">
        <v>1693.7</v>
      </c>
      <c r="K85218" s="2">
        <v>1705.02</v>
      </c>
      <c r="L85218" s="2">
        <v>306802</v>
      </c>
      <c r="M85218" s="2">
        <v>52310398550000</v>
      </c>
      <c r="N85218" s="2" t="s">
        <v>2304</v>
      </c>
      <c r="O85218" s="2">
        <v>153545</v>
      </c>
      <c r="P85218" s="2">
        <v>0.50049999999999994</v>
      </c>
      <c r="Q85218" s="2" t="s">
        <v>7065</v>
      </c>
    </row>
    <row r="85219" spans="1:17" x14ac:dyDescent="0.35">
      <c r="A85219" s="2" t="s">
        <v>19</v>
      </c>
      <c r="B85219" s="3">
        <v>40151</v>
      </c>
      <c r="C85219" s="2" t="s">
        <v>35954</v>
      </c>
      <c r="D85219" s="2" t="s">
        <v>38</v>
      </c>
      <c r="E85219" s="2">
        <v>1693.7</v>
      </c>
      <c r="F85219" s="2">
        <v>1692.2</v>
      </c>
      <c r="G85219" s="2">
        <v>1699</v>
      </c>
      <c r="H85219" s="2">
        <v>1650</v>
      </c>
      <c r="I85219" s="2">
        <v>1674.95</v>
      </c>
      <c r="J85219" s="2">
        <v>1665.9</v>
      </c>
      <c r="K85219" s="2">
        <v>1671.48</v>
      </c>
      <c r="L85219" s="2">
        <v>362922</v>
      </c>
      <c r="M85219" s="2">
        <v>60661514185000</v>
      </c>
      <c r="N85219" s="2" t="s">
        <v>2304</v>
      </c>
      <c r="O85219" s="2">
        <v>209398</v>
      </c>
      <c r="P85219" s="2">
        <v>0.57700000000000007</v>
      </c>
      <c r="Q85219" s="2" t="s">
        <v>7065</v>
      </c>
    </row>
    <row r="85220" spans="1:17" x14ac:dyDescent="0.35">
      <c r="A85220" s="2" t="s">
        <v>19</v>
      </c>
      <c r="B85220" s="3">
        <v>40154</v>
      </c>
      <c r="C85220" s="2" t="s">
        <v>35954</v>
      </c>
      <c r="D85220" s="2" t="s">
        <v>38</v>
      </c>
      <c r="E85220" s="2">
        <v>1665.9</v>
      </c>
      <c r="F85220" s="2">
        <v>1666</v>
      </c>
      <c r="G85220" s="2">
        <v>1686.7</v>
      </c>
      <c r="H85220" s="2">
        <v>1655.1</v>
      </c>
      <c r="I85220" s="2">
        <v>1678</v>
      </c>
      <c r="J85220" s="2">
        <v>1676.9</v>
      </c>
      <c r="K85220" s="2">
        <v>1670.39</v>
      </c>
      <c r="L85220" s="2">
        <v>316742</v>
      </c>
      <c r="M85220" s="2">
        <v>52908298655000</v>
      </c>
      <c r="N85220" s="2" t="s">
        <v>2304</v>
      </c>
      <c r="O85220" s="2">
        <v>199022</v>
      </c>
      <c r="P85220" s="2">
        <v>0.62829999999999997</v>
      </c>
      <c r="Q85220" s="2" t="s">
        <v>7065</v>
      </c>
    </row>
    <row r="85221" spans="1:17" x14ac:dyDescent="0.35">
      <c r="A85221" s="2" t="s">
        <v>19</v>
      </c>
      <c r="B85221" s="3">
        <v>40155</v>
      </c>
      <c r="C85221" s="2" t="s">
        <v>35954</v>
      </c>
      <c r="D85221" s="2" t="s">
        <v>38</v>
      </c>
      <c r="E85221" s="2">
        <v>1676.9</v>
      </c>
      <c r="F85221" s="2">
        <v>1681</v>
      </c>
      <c r="G85221" s="2">
        <v>1683.9</v>
      </c>
      <c r="H85221" s="2">
        <v>1650.05</v>
      </c>
      <c r="I85221" s="2">
        <v>1673</v>
      </c>
      <c r="J85221" s="2">
        <v>1671</v>
      </c>
      <c r="K85221" s="2">
        <v>1667.12</v>
      </c>
      <c r="L85221" s="2">
        <v>276975</v>
      </c>
      <c r="M85221" s="2">
        <v>46175046195000</v>
      </c>
      <c r="N85221" s="2" t="s">
        <v>2304</v>
      </c>
      <c r="O85221" s="2">
        <v>124249</v>
      </c>
      <c r="P85221" s="2">
        <v>0.4486</v>
      </c>
      <c r="Q85221" s="2" t="s">
        <v>7065</v>
      </c>
    </row>
    <row r="85222" spans="1:17" x14ac:dyDescent="0.35">
      <c r="A85222" s="2" t="s">
        <v>19</v>
      </c>
      <c r="B85222" s="3">
        <v>40156</v>
      </c>
      <c r="C85222" s="2" t="s">
        <v>35954</v>
      </c>
      <c r="D85222" s="2" t="s">
        <v>38</v>
      </c>
      <c r="E85222" s="2">
        <v>1671</v>
      </c>
      <c r="F85222" s="2">
        <v>1665</v>
      </c>
      <c r="G85222" s="2">
        <v>1713</v>
      </c>
      <c r="H85222" s="2">
        <v>1662.2</v>
      </c>
      <c r="I85222" s="2">
        <v>1703.5</v>
      </c>
      <c r="J85222" s="2">
        <v>1700.1</v>
      </c>
      <c r="K85222" s="2">
        <v>1699.68</v>
      </c>
      <c r="L85222" s="2">
        <v>408864</v>
      </c>
      <c r="M85222" s="2">
        <v>69493663479999.992</v>
      </c>
      <c r="N85222" s="2" t="s">
        <v>2304</v>
      </c>
      <c r="O85222" s="2">
        <v>203423</v>
      </c>
      <c r="P85222" s="2">
        <v>0.4975</v>
      </c>
      <c r="Q85222" s="2" t="s">
        <v>7065</v>
      </c>
    </row>
    <row r="85223" spans="1:17" x14ac:dyDescent="0.35">
      <c r="A85223" s="2" t="s">
        <v>19</v>
      </c>
      <c r="B85223" s="3">
        <v>40157</v>
      </c>
      <c r="C85223" s="2" t="s">
        <v>35954</v>
      </c>
      <c r="D85223" s="2" t="s">
        <v>38</v>
      </c>
      <c r="E85223" s="2">
        <v>1700.1</v>
      </c>
      <c r="F85223" s="2">
        <v>1703</v>
      </c>
      <c r="G85223" s="2">
        <v>1703</v>
      </c>
      <c r="H85223" s="2">
        <v>1669.05</v>
      </c>
      <c r="I85223" s="2">
        <v>1674.1</v>
      </c>
      <c r="J85223" s="2">
        <v>1676.4</v>
      </c>
      <c r="K85223" s="2">
        <v>1678.5</v>
      </c>
      <c r="L85223" s="2">
        <v>308702</v>
      </c>
      <c r="M85223" s="2">
        <v>51815628830000</v>
      </c>
      <c r="N85223" s="2" t="s">
        <v>2304</v>
      </c>
      <c r="O85223" s="2">
        <v>169121</v>
      </c>
      <c r="P85223" s="2">
        <v>0.54780000000000006</v>
      </c>
      <c r="Q85223" s="2" t="s">
        <v>7065</v>
      </c>
    </row>
    <row r="85224" spans="1:17" x14ac:dyDescent="0.35">
      <c r="A85224" s="2" t="s">
        <v>19</v>
      </c>
      <c r="B85224" s="3">
        <v>40158</v>
      </c>
      <c r="C85224" s="2" t="s">
        <v>35954</v>
      </c>
      <c r="D85224" s="2" t="s">
        <v>38</v>
      </c>
      <c r="E85224" s="2">
        <v>1676.4</v>
      </c>
      <c r="F85224" s="2">
        <v>1690</v>
      </c>
      <c r="G85224" s="2">
        <v>1704.7</v>
      </c>
      <c r="H85224" s="2">
        <v>1658.5</v>
      </c>
      <c r="I85224" s="2">
        <v>1673</v>
      </c>
      <c r="J85224" s="2">
        <v>1670.1</v>
      </c>
      <c r="K85224" s="2">
        <v>1679.13</v>
      </c>
      <c r="L85224" s="2">
        <v>190702</v>
      </c>
      <c r="M85224" s="2">
        <v>32021279505000</v>
      </c>
      <c r="N85224" s="2" t="s">
        <v>2304</v>
      </c>
      <c r="O85224" s="2">
        <v>83039</v>
      </c>
      <c r="P85224" s="2">
        <v>0.43540000000000001</v>
      </c>
      <c r="Q85224" s="2" t="s">
        <v>7065</v>
      </c>
    </row>
    <row r="85225" spans="1:17" x14ac:dyDescent="0.35">
      <c r="A85225" s="2" t="s">
        <v>19</v>
      </c>
      <c r="B85225" s="3">
        <v>40161</v>
      </c>
      <c r="C85225" s="2" t="s">
        <v>35954</v>
      </c>
      <c r="D85225" s="2" t="s">
        <v>38</v>
      </c>
      <c r="E85225" s="2">
        <v>1670.1</v>
      </c>
      <c r="F85225" s="2">
        <v>1673</v>
      </c>
      <c r="G85225" s="2">
        <v>1697.8</v>
      </c>
      <c r="H85225" s="2">
        <v>1662.25</v>
      </c>
      <c r="I85225" s="2">
        <v>1687</v>
      </c>
      <c r="J85225" s="2">
        <v>1684.4</v>
      </c>
      <c r="K85225" s="2">
        <v>1686.32</v>
      </c>
      <c r="L85225" s="2">
        <v>582489</v>
      </c>
      <c r="M85225" s="2">
        <v>98226516780000</v>
      </c>
      <c r="N85225" s="2" t="s">
        <v>2304</v>
      </c>
      <c r="O85225" s="2">
        <v>491389</v>
      </c>
      <c r="P85225" s="2">
        <v>0.84360000000000002</v>
      </c>
      <c r="Q85225" s="2" t="s">
        <v>7065</v>
      </c>
    </row>
    <row r="85226" spans="1:17" x14ac:dyDescent="0.35">
      <c r="A85226" s="2" t="s">
        <v>19</v>
      </c>
      <c r="B85226" s="3">
        <v>40162</v>
      </c>
      <c r="C85226" s="2" t="s">
        <v>35954</v>
      </c>
      <c r="D85226" s="2" t="s">
        <v>38</v>
      </c>
      <c r="E85226" s="2">
        <v>1684.4</v>
      </c>
      <c r="F85226" s="2">
        <v>1695.9</v>
      </c>
      <c r="G85226" s="2">
        <v>1697.85</v>
      </c>
      <c r="H85226" s="2">
        <v>1652.5</v>
      </c>
      <c r="I85226" s="2">
        <v>1666.8</v>
      </c>
      <c r="J85226" s="2">
        <v>1660.2</v>
      </c>
      <c r="K85226" s="2">
        <v>1676.61</v>
      </c>
      <c r="L85226" s="2">
        <v>668912</v>
      </c>
      <c r="M85226" s="2">
        <v>112150639800000</v>
      </c>
      <c r="N85226" s="2" t="s">
        <v>2304</v>
      </c>
      <c r="O85226" s="2">
        <v>553685</v>
      </c>
      <c r="P85226" s="2">
        <v>0.82769999999999999</v>
      </c>
      <c r="Q85226" s="2" t="s">
        <v>7065</v>
      </c>
    </row>
    <row r="85227" spans="1:17" x14ac:dyDescent="0.35">
      <c r="A85227" s="2" t="s">
        <v>19</v>
      </c>
      <c r="B85227" s="3">
        <v>40163</v>
      </c>
      <c r="C85227" s="2" t="s">
        <v>35954</v>
      </c>
      <c r="D85227" s="2" t="s">
        <v>38</v>
      </c>
      <c r="E85227" s="2">
        <v>1660.2</v>
      </c>
      <c r="F85227" s="2">
        <v>1655</v>
      </c>
      <c r="G85227" s="2">
        <v>1669.7</v>
      </c>
      <c r="H85227" s="2">
        <v>1643</v>
      </c>
      <c r="I85227" s="2">
        <v>1665.1</v>
      </c>
      <c r="J85227" s="2">
        <v>1654.3</v>
      </c>
      <c r="K85227" s="2">
        <v>1655.73</v>
      </c>
      <c r="L85227" s="2">
        <v>236364</v>
      </c>
      <c r="M85227" s="2">
        <v>39135416365000</v>
      </c>
      <c r="N85227" s="2" t="s">
        <v>2304</v>
      </c>
      <c r="O85227" s="2">
        <v>138311</v>
      </c>
      <c r="P85227" s="2">
        <v>0.58520000000000005</v>
      </c>
      <c r="Q85227" s="2" t="s">
        <v>7065</v>
      </c>
    </row>
    <row r="85228" spans="1:17" x14ac:dyDescent="0.35">
      <c r="A85228" s="2" t="s">
        <v>19</v>
      </c>
      <c r="B85228" s="3">
        <v>40164</v>
      </c>
      <c r="C85228" s="2" t="s">
        <v>35954</v>
      </c>
      <c r="D85228" s="2" t="s">
        <v>38</v>
      </c>
      <c r="E85228" s="2">
        <v>1654.3</v>
      </c>
      <c r="F85228" s="2">
        <v>1656.9</v>
      </c>
      <c r="G85228" s="2">
        <v>1686</v>
      </c>
      <c r="H85228" s="2">
        <v>1640</v>
      </c>
      <c r="I85228" s="2">
        <v>1670</v>
      </c>
      <c r="J85228" s="2">
        <v>1664.65</v>
      </c>
      <c r="K85228" s="2">
        <v>1666.24</v>
      </c>
      <c r="L85228" s="2">
        <v>189783</v>
      </c>
      <c r="M85228" s="2">
        <v>31622328635000.004</v>
      </c>
      <c r="N85228" s="2" t="s">
        <v>2304</v>
      </c>
      <c r="O85228" s="2">
        <v>91656</v>
      </c>
      <c r="P85228" s="2">
        <v>0.48299999999999998</v>
      </c>
      <c r="Q85228" s="2" t="s">
        <v>7065</v>
      </c>
    </row>
    <row r="85229" spans="1:17" x14ac:dyDescent="0.35">
      <c r="A85229" s="2" t="s">
        <v>19</v>
      </c>
      <c r="B85229" s="3">
        <v>40165</v>
      </c>
      <c r="C85229" s="2" t="s">
        <v>35954</v>
      </c>
      <c r="D85229" s="2" t="s">
        <v>38</v>
      </c>
      <c r="E85229" s="2">
        <v>1664.65</v>
      </c>
      <c r="F85229" s="2">
        <v>1688.8</v>
      </c>
      <c r="G85229" s="2">
        <v>1696</v>
      </c>
      <c r="H85229" s="2">
        <v>1660</v>
      </c>
      <c r="I85229" s="2">
        <v>1678</v>
      </c>
      <c r="J85229" s="2">
        <v>1672.9</v>
      </c>
      <c r="K85229" s="2">
        <v>1676.39</v>
      </c>
      <c r="L85229" s="2">
        <v>544518</v>
      </c>
      <c r="M85229" s="2">
        <v>91282276700000</v>
      </c>
      <c r="N85229" s="2" t="s">
        <v>2304</v>
      </c>
      <c r="O85229" s="2">
        <v>421482</v>
      </c>
      <c r="P85229" s="2">
        <v>0.77400000000000002</v>
      </c>
      <c r="Q85229" s="2" t="s">
        <v>7065</v>
      </c>
    </row>
    <row r="85230" spans="1:17" x14ac:dyDescent="0.35">
      <c r="A85230" s="2" t="s">
        <v>19</v>
      </c>
      <c r="B85230" s="3">
        <v>40168</v>
      </c>
      <c r="C85230" s="2" t="s">
        <v>35954</v>
      </c>
      <c r="D85230" s="2" t="s">
        <v>38</v>
      </c>
      <c r="E85230" s="2">
        <v>1672.9</v>
      </c>
      <c r="F85230" s="2">
        <v>1675</v>
      </c>
      <c r="G85230" s="2">
        <v>1685.15</v>
      </c>
      <c r="H85230" s="2">
        <v>1655.05</v>
      </c>
      <c r="I85230" s="2">
        <v>1670</v>
      </c>
      <c r="J85230" s="2">
        <v>1670.1</v>
      </c>
      <c r="K85230" s="2">
        <v>1670.17</v>
      </c>
      <c r="L85230" s="2">
        <v>268113</v>
      </c>
      <c r="M85230" s="2">
        <v>44779322070000</v>
      </c>
      <c r="N85230" s="2" t="s">
        <v>2304</v>
      </c>
      <c r="O85230" s="2">
        <v>164266</v>
      </c>
      <c r="P85230" s="2">
        <v>0.61270000000000002</v>
      </c>
      <c r="Q85230" s="2" t="s">
        <v>7065</v>
      </c>
    </row>
    <row r="85231" spans="1:17" x14ac:dyDescent="0.35">
      <c r="A85231" s="2" t="s">
        <v>19</v>
      </c>
      <c r="B85231" s="3">
        <v>40169</v>
      </c>
      <c r="C85231" s="2" t="s">
        <v>35954</v>
      </c>
      <c r="D85231" s="2" t="s">
        <v>38</v>
      </c>
      <c r="E85231" s="2">
        <v>1670.1</v>
      </c>
      <c r="F85231" s="2">
        <v>1675</v>
      </c>
      <c r="G85231" s="2">
        <v>1705</v>
      </c>
      <c r="H85231" s="2">
        <v>1668.1</v>
      </c>
      <c r="I85231" s="2">
        <v>1704</v>
      </c>
      <c r="J85231" s="2">
        <v>1698.75</v>
      </c>
      <c r="K85231" s="2">
        <v>1686.81</v>
      </c>
      <c r="L85231" s="2">
        <v>274276</v>
      </c>
      <c r="M85231" s="2">
        <v>46265172205000</v>
      </c>
      <c r="N85231" s="2" t="s">
        <v>2304</v>
      </c>
      <c r="O85231" s="2">
        <v>164008</v>
      </c>
      <c r="P85231" s="2">
        <v>0.59799999999999998</v>
      </c>
      <c r="Q85231" s="2" t="s">
        <v>7065</v>
      </c>
    </row>
    <row r="85232" spans="1:17" x14ac:dyDescent="0.35">
      <c r="A85232" s="2" t="s">
        <v>19</v>
      </c>
      <c r="B85232" s="3">
        <v>40170</v>
      </c>
      <c r="C85232" s="2" t="s">
        <v>35954</v>
      </c>
      <c r="D85232" s="2" t="s">
        <v>38</v>
      </c>
      <c r="E85232" s="2">
        <v>1698.75</v>
      </c>
      <c r="F85232" s="2">
        <v>1705</v>
      </c>
      <c r="G85232" s="2">
        <v>1719</v>
      </c>
      <c r="H85232" s="2">
        <v>1692.2</v>
      </c>
      <c r="I85232" s="2">
        <v>1697.6</v>
      </c>
      <c r="J85232" s="2">
        <v>1704.4</v>
      </c>
      <c r="K85232" s="2">
        <v>1706.92</v>
      </c>
      <c r="L85232" s="2">
        <v>221057</v>
      </c>
      <c r="M85232" s="2">
        <v>37732631120000</v>
      </c>
      <c r="N85232" s="2" t="s">
        <v>2304</v>
      </c>
      <c r="O85232" s="2">
        <v>100149</v>
      </c>
      <c r="P85232" s="2">
        <v>0.45299999999999996</v>
      </c>
      <c r="Q85232" s="2" t="s">
        <v>7065</v>
      </c>
    </row>
    <row r="85233" spans="1:17" x14ac:dyDescent="0.35">
      <c r="A85233" s="2" t="s">
        <v>19</v>
      </c>
      <c r="B85233" s="3">
        <v>40171</v>
      </c>
      <c r="C85233" s="2" t="s">
        <v>35954</v>
      </c>
      <c r="D85233" s="2" t="s">
        <v>38</v>
      </c>
      <c r="E85233" s="2">
        <v>1704.4</v>
      </c>
      <c r="F85233" s="2">
        <v>1703.35</v>
      </c>
      <c r="G85233" s="2">
        <v>1740</v>
      </c>
      <c r="H85233" s="2">
        <v>1703.35</v>
      </c>
      <c r="I85233" s="2">
        <v>1735.1</v>
      </c>
      <c r="J85233" s="2">
        <v>1735.4</v>
      </c>
      <c r="K85233" s="2">
        <v>1729.97</v>
      </c>
      <c r="L85233" s="2">
        <v>356623</v>
      </c>
      <c r="M85233" s="2">
        <v>61694587154999.992</v>
      </c>
      <c r="N85233" s="2" t="s">
        <v>2304</v>
      </c>
      <c r="O85233" s="2">
        <v>189747</v>
      </c>
      <c r="P85233" s="2">
        <v>0.53210000000000002</v>
      </c>
      <c r="Q85233" s="2" t="s">
        <v>7065</v>
      </c>
    </row>
    <row r="85234" spans="1:17" x14ac:dyDescent="0.35">
      <c r="A85234" s="2" t="s">
        <v>19</v>
      </c>
      <c r="B85234" s="3">
        <v>40176</v>
      </c>
      <c r="C85234" s="2" t="s">
        <v>35954</v>
      </c>
      <c r="D85234" s="2" t="s">
        <v>38</v>
      </c>
      <c r="E85234" s="2">
        <v>1735.4</v>
      </c>
      <c r="F85234" s="2">
        <v>1735</v>
      </c>
      <c r="G85234" s="2">
        <v>1777.1</v>
      </c>
      <c r="H85234" s="2">
        <v>1725</v>
      </c>
      <c r="I85234" s="2">
        <v>1743.75</v>
      </c>
      <c r="J85234" s="2">
        <v>1743.8</v>
      </c>
      <c r="K85234" s="2">
        <v>1755.8</v>
      </c>
      <c r="L85234" s="2">
        <v>411794</v>
      </c>
      <c r="M85234" s="2">
        <v>72302731350000</v>
      </c>
      <c r="N85234" s="2" t="s">
        <v>2304</v>
      </c>
      <c r="O85234" s="2">
        <v>208878</v>
      </c>
      <c r="P85234" s="2">
        <v>0.50719999999999998</v>
      </c>
      <c r="Q85234" s="2" t="s">
        <v>7065</v>
      </c>
    </row>
    <row r="85235" spans="1:17" x14ac:dyDescent="0.35">
      <c r="A85235" s="2" t="s">
        <v>19</v>
      </c>
      <c r="B85235" s="3">
        <v>40177</v>
      </c>
      <c r="C85235" s="2" t="s">
        <v>35954</v>
      </c>
      <c r="D85235" s="2" t="s">
        <v>38</v>
      </c>
      <c r="E85235" s="2">
        <v>1743.8</v>
      </c>
      <c r="F85235" s="2">
        <v>1743.8</v>
      </c>
      <c r="G85235" s="2">
        <v>1749.7</v>
      </c>
      <c r="H85235" s="2">
        <v>1701</v>
      </c>
      <c r="I85235" s="2">
        <v>1705.5</v>
      </c>
      <c r="J85235" s="2">
        <v>1705.75</v>
      </c>
      <c r="K85235" s="2">
        <v>1708.38</v>
      </c>
      <c r="L85235" s="2">
        <v>512936</v>
      </c>
      <c r="M85235" s="2">
        <v>87628712545000</v>
      </c>
      <c r="N85235" s="2" t="s">
        <v>2304</v>
      </c>
      <c r="O85235" s="2">
        <v>341476</v>
      </c>
      <c r="P85235" s="2">
        <v>0.66569999999999996</v>
      </c>
      <c r="Q85235" s="2" t="s">
        <v>7065</v>
      </c>
    </row>
    <row r="85236" spans="1:17" x14ac:dyDescent="0.35">
      <c r="A85236" s="2" t="s">
        <v>19</v>
      </c>
      <c r="B85236" s="3">
        <v>40178</v>
      </c>
      <c r="C85236" s="2" t="s">
        <v>35954</v>
      </c>
      <c r="D85236" s="2" t="s">
        <v>38</v>
      </c>
      <c r="E85236" s="2">
        <v>1705.75</v>
      </c>
      <c r="F85236" s="2">
        <v>1718</v>
      </c>
      <c r="G85236" s="2">
        <v>1728.7</v>
      </c>
      <c r="H85236" s="2">
        <v>1707</v>
      </c>
      <c r="I85236" s="2">
        <v>1723.7</v>
      </c>
      <c r="J85236" s="2">
        <v>1717.7</v>
      </c>
      <c r="K85236" s="2">
        <v>1718.05</v>
      </c>
      <c r="L85236" s="2">
        <v>403648</v>
      </c>
      <c r="M85236" s="2">
        <v>69348599490000</v>
      </c>
      <c r="N85236" s="2" t="s">
        <v>2304</v>
      </c>
      <c r="O85236" s="2">
        <v>193986</v>
      </c>
      <c r="P85236" s="2">
        <v>0.48060000000000003</v>
      </c>
      <c r="Q85236" s="2" t="s">
        <v>7065</v>
      </c>
    </row>
    <row r="85237" spans="1:17" x14ac:dyDescent="0.35">
      <c r="A85237" s="2" t="s">
        <v>19</v>
      </c>
      <c r="B85237" s="3">
        <v>40182</v>
      </c>
      <c r="C85237" s="2" t="s">
        <v>35954</v>
      </c>
      <c r="D85237" s="2" t="s">
        <v>38</v>
      </c>
      <c r="E85237" s="2">
        <v>1717.7</v>
      </c>
      <c r="F85237" s="2">
        <v>1732.9</v>
      </c>
      <c r="G85237" s="2">
        <v>1738.5</v>
      </c>
      <c r="H85237" s="2">
        <v>1702.3</v>
      </c>
      <c r="I85237" s="2">
        <v>1713.95</v>
      </c>
      <c r="J85237" s="2">
        <v>1712.95</v>
      </c>
      <c r="K85237" s="2">
        <v>1717.78</v>
      </c>
      <c r="L85237" s="2">
        <v>333481</v>
      </c>
      <c r="M85237" s="2">
        <v>57284536879999.992</v>
      </c>
      <c r="N85237" s="2" t="s">
        <v>2304</v>
      </c>
      <c r="O85237" s="2">
        <v>188189</v>
      </c>
      <c r="P85237" s="2">
        <v>0.56430000000000002</v>
      </c>
      <c r="Q85237" s="2" t="s">
        <v>7065</v>
      </c>
    </row>
    <row r="85238" spans="1:17" x14ac:dyDescent="0.35">
      <c r="A85238" s="2" t="s">
        <v>19</v>
      </c>
      <c r="B85238" s="3">
        <v>40183</v>
      </c>
      <c r="C85238" s="2" t="s">
        <v>35954</v>
      </c>
      <c r="D85238" s="2" t="s">
        <v>38</v>
      </c>
      <c r="E85238" s="2">
        <v>1712.95</v>
      </c>
      <c r="F85238" s="2">
        <v>1723</v>
      </c>
      <c r="G85238" s="2">
        <v>1730</v>
      </c>
      <c r="H85238" s="2">
        <v>1711.15</v>
      </c>
      <c r="I85238" s="2">
        <v>1715</v>
      </c>
      <c r="J85238" s="2">
        <v>1717.4</v>
      </c>
      <c r="K85238" s="2">
        <v>1716.86</v>
      </c>
      <c r="L85238" s="2">
        <v>373950</v>
      </c>
      <c r="M85238" s="2">
        <v>64201832229999.992</v>
      </c>
      <c r="N85238" s="2" t="s">
        <v>2304</v>
      </c>
      <c r="O85238" s="2">
        <v>252545</v>
      </c>
      <c r="P85238" s="2">
        <v>0.67530000000000001</v>
      </c>
      <c r="Q85238" s="2" t="s">
        <v>7065</v>
      </c>
    </row>
    <row r="85239" spans="1:17" x14ac:dyDescent="0.35">
      <c r="A85239" s="2" t="s">
        <v>19</v>
      </c>
      <c r="B85239" s="3">
        <v>40184</v>
      </c>
      <c r="C85239" s="2" t="s">
        <v>35954</v>
      </c>
      <c r="D85239" s="2" t="s">
        <v>38</v>
      </c>
      <c r="E85239" s="2">
        <v>1717.4</v>
      </c>
      <c r="F85239" s="2">
        <v>1721</v>
      </c>
      <c r="G85239" s="2">
        <v>1721</v>
      </c>
      <c r="H85239" s="2">
        <v>1683.6</v>
      </c>
      <c r="I85239" s="2">
        <v>1694.05</v>
      </c>
      <c r="J85239" s="2">
        <v>1695.4</v>
      </c>
      <c r="K85239" s="2">
        <v>1694.98</v>
      </c>
      <c r="L85239" s="2">
        <v>512455</v>
      </c>
      <c r="M85239" s="2">
        <v>86859877570000</v>
      </c>
      <c r="N85239" s="2" t="s">
        <v>2304</v>
      </c>
      <c r="O85239" s="2">
        <v>398351</v>
      </c>
      <c r="P85239" s="2">
        <v>0.7773000000000001</v>
      </c>
      <c r="Q85239" s="2" t="s">
        <v>7065</v>
      </c>
    </row>
    <row r="85240" spans="1:17" x14ac:dyDescent="0.35">
      <c r="A85240" s="2" t="s">
        <v>19</v>
      </c>
      <c r="B85240" s="3">
        <v>40185</v>
      </c>
      <c r="C85240" s="2" t="s">
        <v>35954</v>
      </c>
      <c r="D85240" s="2" t="s">
        <v>38</v>
      </c>
      <c r="E85240" s="2">
        <v>1695.4</v>
      </c>
      <c r="F85240" s="2">
        <v>1705</v>
      </c>
      <c r="G85240" s="2">
        <v>1705</v>
      </c>
      <c r="H85240" s="2">
        <v>1637</v>
      </c>
      <c r="I85240" s="2">
        <v>1650</v>
      </c>
      <c r="J85240" s="2">
        <v>1653.2</v>
      </c>
      <c r="K85240" s="2">
        <v>1663.97</v>
      </c>
      <c r="L85240" s="2">
        <v>433144</v>
      </c>
      <c r="M85240" s="2">
        <v>72073830775000</v>
      </c>
      <c r="N85240" s="2" t="s">
        <v>2304</v>
      </c>
      <c r="O85240" s="2">
        <v>305995</v>
      </c>
      <c r="P85240" s="2">
        <v>0.70650000000000002</v>
      </c>
      <c r="Q85240" s="2" t="s">
        <v>7065</v>
      </c>
    </row>
    <row r="85241" spans="1:17" x14ac:dyDescent="0.35">
      <c r="A85241" s="2" t="s">
        <v>19</v>
      </c>
      <c r="B85241" s="3">
        <v>40186</v>
      </c>
      <c r="C85241" s="2" t="s">
        <v>35954</v>
      </c>
      <c r="D85241" s="2" t="s">
        <v>38</v>
      </c>
      <c r="E85241" s="2">
        <v>1653.2</v>
      </c>
      <c r="F85241" s="2">
        <v>1659.7</v>
      </c>
      <c r="G85241" s="2">
        <v>1667.4</v>
      </c>
      <c r="H85241" s="2">
        <v>1616.1</v>
      </c>
      <c r="I85241" s="2">
        <v>1659</v>
      </c>
      <c r="J85241" s="2">
        <v>1645.2</v>
      </c>
      <c r="K85241" s="2">
        <v>1636.98</v>
      </c>
      <c r="L85241" s="2">
        <v>471781</v>
      </c>
      <c r="M85241" s="2">
        <v>77229803290000</v>
      </c>
      <c r="N85241" s="2" t="s">
        <v>2304</v>
      </c>
      <c r="O85241" s="2">
        <v>274909</v>
      </c>
      <c r="P85241" s="2">
        <v>0.5827</v>
      </c>
      <c r="Q85241" s="2" t="s">
        <v>7065</v>
      </c>
    </row>
    <row r="85242" spans="1:17" x14ac:dyDescent="0.35">
      <c r="A85242" s="2" t="s">
        <v>19</v>
      </c>
      <c r="B85242" s="3">
        <v>40189</v>
      </c>
      <c r="C85242" s="2" t="s">
        <v>35954</v>
      </c>
      <c r="D85242" s="2" t="s">
        <v>38</v>
      </c>
      <c r="E85242" s="2">
        <v>1645.2</v>
      </c>
      <c r="F85242" s="2">
        <v>1650</v>
      </c>
      <c r="G85242" s="2">
        <v>1688.45</v>
      </c>
      <c r="H85242" s="2">
        <v>1648</v>
      </c>
      <c r="I85242" s="2">
        <v>1680</v>
      </c>
      <c r="J85242" s="2">
        <v>1676.4</v>
      </c>
      <c r="K85242" s="2">
        <v>1676.85</v>
      </c>
      <c r="L85242" s="2">
        <v>249598</v>
      </c>
      <c r="M85242" s="2">
        <v>41853755725000</v>
      </c>
      <c r="N85242" s="2" t="s">
        <v>2304</v>
      </c>
      <c r="O85242" s="2">
        <v>115709</v>
      </c>
      <c r="P85242" s="2">
        <v>0.46360000000000001</v>
      </c>
      <c r="Q85242" s="2" t="s">
        <v>7065</v>
      </c>
    </row>
    <row r="85243" spans="1:17" x14ac:dyDescent="0.35">
      <c r="A85243" s="2" t="s">
        <v>19</v>
      </c>
      <c r="B85243" s="3">
        <v>40190</v>
      </c>
      <c r="C85243" s="2" t="s">
        <v>35954</v>
      </c>
      <c r="D85243" s="2" t="s">
        <v>38</v>
      </c>
      <c r="E85243" s="2">
        <v>1676.4</v>
      </c>
      <c r="F85243" s="2">
        <v>1676.4</v>
      </c>
      <c r="G85243" s="2">
        <v>1688.8</v>
      </c>
      <c r="H85243" s="2">
        <v>1632.3</v>
      </c>
      <c r="I85243" s="2">
        <v>1646.1</v>
      </c>
      <c r="J85243" s="2">
        <v>1644.75</v>
      </c>
      <c r="K85243" s="2">
        <v>1649.56</v>
      </c>
      <c r="L85243" s="2">
        <v>381602</v>
      </c>
      <c r="M85243" s="2">
        <v>62947603570000.008</v>
      </c>
      <c r="N85243" s="2" t="s">
        <v>2304</v>
      </c>
      <c r="O85243" s="2">
        <v>228833</v>
      </c>
      <c r="P85243" s="2">
        <v>0.59970000000000001</v>
      </c>
      <c r="Q85243" s="2" t="s">
        <v>7065</v>
      </c>
    </row>
    <row r="85244" spans="1:17" x14ac:dyDescent="0.35">
      <c r="A85244" s="2" t="s">
        <v>19</v>
      </c>
      <c r="B85244" s="3">
        <v>40191</v>
      </c>
      <c r="C85244" s="2" t="s">
        <v>35954</v>
      </c>
      <c r="D85244" s="2" t="s">
        <v>38</v>
      </c>
      <c r="E85244" s="2">
        <v>1644.75</v>
      </c>
      <c r="F85244" s="2">
        <v>1640.1</v>
      </c>
      <c r="G85244" s="2">
        <v>1661</v>
      </c>
      <c r="H85244" s="2">
        <v>1607.5</v>
      </c>
      <c r="I85244" s="2">
        <v>1627</v>
      </c>
      <c r="J85244" s="2">
        <v>1625.75</v>
      </c>
      <c r="K85244" s="2">
        <v>1627.33</v>
      </c>
      <c r="L85244" s="2">
        <v>559327</v>
      </c>
      <c r="M85244" s="2">
        <v>91020995445000</v>
      </c>
      <c r="N85244" s="2" t="s">
        <v>2304</v>
      </c>
      <c r="O85244" s="2">
        <v>409039</v>
      </c>
      <c r="P85244" s="2">
        <v>0.73129999999999995</v>
      </c>
      <c r="Q85244" s="2" t="s">
        <v>7065</v>
      </c>
    </row>
    <row r="85245" spans="1:17" x14ac:dyDescent="0.35">
      <c r="A85245" s="2" t="s">
        <v>19</v>
      </c>
      <c r="B85245" s="3">
        <v>40192</v>
      </c>
      <c r="C85245" s="2" t="s">
        <v>35954</v>
      </c>
      <c r="D85245" s="2" t="s">
        <v>38</v>
      </c>
      <c r="E85245" s="2">
        <v>1625.75</v>
      </c>
      <c r="F85245" s="2">
        <v>1635</v>
      </c>
      <c r="G85245" s="2">
        <v>1643.3</v>
      </c>
      <c r="H85245" s="2">
        <v>1615.2</v>
      </c>
      <c r="I85245" s="2">
        <v>1617</v>
      </c>
      <c r="J85245" s="2">
        <v>1621.3</v>
      </c>
      <c r="K85245" s="2">
        <v>1624.77</v>
      </c>
      <c r="L85245" s="2">
        <v>451344</v>
      </c>
      <c r="M85245" s="2">
        <v>73333195300000</v>
      </c>
      <c r="N85245" s="2" t="s">
        <v>2304</v>
      </c>
      <c r="O85245" s="2">
        <v>328616</v>
      </c>
      <c r="P85245" s="2">
        <v>0.72810000000000008</v>
      </c>
      <c r="Q85245" s="2" t="s">
        <v>7065</v>
      </c>
    </row>
    <row r="85246" spans="1:17" x14ac:dyDescent="0.35">
      <c r="A85246" s="2" t="s">
        <v>19</v>
      </c>
      <c r="B85246" s="3">
        <v>40193</v>
      </c>
      <c r="C85246" s="2" t="s">
        <v>35954</v>
      </c>
      <c r="D85246" s="2" t="s">
        <v>38</v>
      </c>
      <c r="E85246" s="2">
        <v>1621.3</v>
      </c>
      <c r="F85246" s="2">
        <v>1630</v>
      </c>
      <c r="G85246" s="2">
        <v>1640</v>
      </c>
      <c r="H85246" s="2">
        <v>1616</v>
      </c>
      <c r="I85246" s="2">
        <v>1622.1</v>
      </c>
      <c r="J85246" s="2">
        <v>1625.35</v>
      </c>
      <c r="K85246" s="2">
        <v>1629.16</v>
      </c>
      <c r="L85246" s="2">
        <v>215112</v>
      </c>
      <c r="M85246" s="2">
        <v>35045096710000.004</v>
      </c>
      <c r="N85246" s="2" t="s">
        <v>2304</v>
      </c>
      <c r="O85246" s="2">
        <v>106520</v>
      </c>
      <c r="P85246" s="2">
        <v>0.49520000000000003</v>
      </c>
      <c r="Q85246" s="2" t="s">
        <v>7065</v>
      </c>
    </row>
    <row r="85247" spans="1:17" x14ac:dyDescent="0.35">
      <c r="A85247" s="2" t="s">
        <v>19</v>
      </c>
      <c r="B85247" s="3">
        <v>40196</v>
      </c>
      <c r="C85247" s="2" t="s">
        <v>35954</v>
      </c>
      <c r="D85247" s="2" t="s">
        <v>38</v>
      </c>
      <c r="E85247" s="2">
        <v>1625.35</v>
      </c>
      <c r="F85247" s="2">
        <v>1616</v>
      </c>
      <c r="G85247" s="2">
        <v>1697</v>
      </c>
      <c r="H85247" s="2">
        <v>1601</v>
      </c>
      <c r="I85247" s="2">
        <v>1693.9</v>
      </c>
      <c r="J85247" s="2">
        <v>1694.6</v>
      </c>
      <c r="K85247" s="2">
        <v>1671.07</v>
      </c>
      <c r="L85247" s="2">
        <v>383077</v>
      </c>
      <c r="M85247" s="2">
        <v>64014752020000.008</v>
      </c>
      <c r="N85247" s="2" t="s">
        <v>2304</v>
      </c>
      <c r="O85247" s="2">
        <v>189176</v>
      </c>
      <c r="P85247" s="2">
        <v>0.49380000000000002</v>
      </c>
      <c r="Q85247" s="2" t="s">
        <v>7065</v>
      </c>
    </row>
    <row r="85248" spans="1:17" x14ac:dyDescent="0.35">
      <c r="A85248" s="2" t="s">
        <v>19</v>
      </c>
      <c r="B85248" s="3">
        <v>40197</v>
      </c>
      <c r="C85248" s="2" t="s">
        <v>35954</v>
      </c>
      <c r="D85248" s="2" t="s">
        <v>38</v>
      </c>
      <c r="E85248" s="2">
        <v>1694.6</v>
      </c>
      <c r="F85248" s="2">
        <v>1694.6</v>
      </c>
      <c r="G85248" s="2">
        <v>1700.8</v>
      </c>
      <c r="H85248" s="2">
        <v>1656.1</v>
      </c>
      <c r="I85248" s="2">
        <v>1660.05</v>
      </c>
      <c r="J85248" s="2">
        <v>1664.1</v>
      </c>
      <c r="K85248" s="2">
        <v>1665.81</v>
      </c>
      <c r="L85248" s="2">
        <v>178910</v>
      </c>
      <c r="M85248" s="2">
        <v>29803095455000</v>
      </c>
      <c r="N85248" s="2" t="s">
        <v>2304</v>
      </c>
      <c r="O85248" s="2">
        <v>85092</v>
      </c>
      <c r="P85248" s="2">
        <v>0.47560000000000002</v>
      </c>
      <c r="Q85248" s="2" t="s">
        <v>7065</v>
      </c>
    </row>
    <row r="85249" spans="1:17" x14ac:dyDescent="0.35">
      <c r="A85249" s="2" t="s">
        <v>19</v>
      </c>
      <c r="B85249" s="3">
        <v>40198</v>
      </c>
      <c r="C85249" s="2" t="s">
        <v>35954</v>
      </c>
      <c r="D85249" s="2" t="s">
        <v>38</v>
      </c>
      <c r="E85249" s="2">
        <v>1664.1</v>
      </c>
      <c r="F85249" s="2">
        <v>1665</v>
      </c>
      <c r="G85249" s="2">
        <v>1694</v>
      </c>
      <c r="H85249" s="2">
        <v>1647.7</v>
      </c>
      <c r="I85249" s="2">
        <v>1694</v>
      </c>
      <c r="J85249" s="2">
        <v>1688.65</v>
      </c>
      <c r="K85249" s="2">
        <v>1675.64</v>
      </c>
      <c r="L85249" s="2">
        <v>347805</v>
      </c>
      <c r="M85249" s="2">
        <v>58279699085000</v>
      </c>
      <c r="N85249" s="2" t="s">
        <v>2304</v>
      </c>
      <c r="O85249" s="2">
        <v>208418</v>
      </c>
      <c r="P85249" s="2">
        <v>0.59920000000000007</v>
      </c>
      <c r="Q85249" s="2" t="s">
        <v>7065</v>
      </c>
    </row>
    <row r="85250" spans="1:17" x14ac:dyDescent="0.35">
      <c r="A85250" s="2" t="s">
        <v>19</v>
      </c>
      <c r="B85250" s="3">
        <v>40199</v>
      </c>
      <c r="C85250" s="2" t="s">
        <v>35954</v>
      </c>
      <c r="D85250" s="2" t="s">
        <v>38</v>
      </c>
      <c r="E85250" s="2">
        <v>1688.65</v>
      </c>
      <c r="F85250" s="2">
        <v>1675.1</v>
      </c>
      <c r="G85250" s="2">
        <v>1692</v>
      </c>
      <c r="H85250" s="2">
        <v>1645.3</v>
      </c>
      <c r="I85250" s="2">
        <v>1646.4</v>
      </c>
      <c r="J85250" s="2">
        <v>1653.2</v>
      </c>
      <c r="K85250" s="2">
        <v>1665.32</v>
      </c>
      <c r="L85250" s="2">
        <v>210985</v>
      </c>
      <c r="M85250" s="2">
        <v>35135668495000</v>
      </c>
      <c r="N85250" s="2" t="s">
        <v>2304</v>
      </c>
      <c r="O85250" s="2">
        <v>125000</v>
      </c>
      <c r="P85250" s="2">
        <v>0.59250000000000003</v>
      </c>
      <c r="Q85250" s="2" t="s">
        <v>7065</v>
      </c>
    </row>
    <row r="85251" spans="1:17" x14ac:dyDescent="0.35">
      <c r="A85251" s="2" t="s">
        <v>19</v>
      </c>
      <c r="B85251" s="3">
        <v>40200</v>
      </c>
      <c r="C85251" s="2" t="s">
        <v>35954</v>
      </c>
      <c r="D85251" s="2" t="s">
        <v>38</v>
      </c>
      <c r="E85251" s="2">
        <v>1653.2</v>
      </c>
      <c r="F85251" s="2">
        <v>1632.5</v>
      </c>
      <c r="G85251" s="2">
        <v>1665</v>
      </c>
      <c r="H85251" s="2">
        <v>1595</v>
      </c>
      <c r="I85251" s="2">
        <v>1662</v>
      </c>
      <c r="J85251" s="2">
        <v>1649.4</v>
      </c>
      <c r="K85251" s="2">
        <v>1625.9</v>
      </c>
      <c r="L85251" s="2">
        <v>364642</v>
      </c>
      <c r="M85251" s="2">
        <v>59287144585000</v>
      </c>
      <c r="N85251" s="2" t="s">
        <v>2304</v>
      </c>
      <c r="O85251" s="2">
        <v>244304</v>
      </c>
      <c r="P85251" s="2">
        <v>0.67</v>
      </c>
      <c r="Q85251" s="2" t="s">
        <v>7065</v>
      </c>
    </row>
    <row r="85252" spans="1:17" x14ac:dyDescent="0.35">
      <c r="A85252" s="2" t="s">
        <v>19</v>
      </c>
      <c r="B85252" s="3">
        <v>40203</v>
      </c>
      <c r="C85252" s="2" t="s">
        <v>35954</v>
      </c>
      <c r="D85252" s="2" t="s">
        <v>38</v>
      </c>
      <c r="E85252" s="2">
        <v>1649.4</v>
      </c>
      <c r="F85252" s="2">
        <v>1649</v>
      </c>
      <c r="G85252" s="2">
        <v>1658.7</v>
      </c>
      <c r="H85252" s="2">
        <v>1616</v>
      </c>
      <c r="I85252" s="2">
        <v>1620</v>
      </c>
      <c r="J85252" s="2">
        <v>1621.45</v>
      </c>
      <c r="K85252" s="2">
        <v>1626.3</v>
      </c>
      <c r="L85252" s="2">
        <v>299520</v>
      </c>
      <c r="M85252" s="2">
        <v>48710876510000</v>
      </c>
      <c r="N85252" s="2" t="s">
        <v>2304</v>
      </c>
      <c r="O85252" s="2">
        <v>200614</v>
      </c>
      <c r="P85252" s="2">
        <v>0.66980000000000006</v>
      </c>
      <c r="Q85252" s="2" t="s">
        <v>7065</v>
      </c>
    </row>
    <row r="85253" spans="1:17" x14ac:dyDescent="0.35">
      <c r="A85253" s="2" t="s">
        <v>19</v>
      </c>
      <c r="B85253" s="3">
        <v>40205</v>
      </c>
      <c r="C85253" s="2" t="s">
        <v>35954</v>
      </c>
      <c r="D85253" s="2" t="s">
        <v>38</v>
      </c>
      <c r="E85253" s="2">
        <v>1621.45</v>
      </c>
      <c r="F85253" s="2">
        <v>1609.8</v>
      </c>
      <c r="G85253" s="2">
        <v>1638.5</v>
      </c>
      <c r="H85253" s="2">
        <v>1540.25</v>
      </c>
      <c r="I85253" s="2">
        <v>1560.3</v>
      </c>
      <c r="J85253" s="2">
        <v>1550.15</v>
      </c>
      <c r="K85253" s="2">
        <v>1553.02</v>
      </c>
      <c r="L85253" s="2">
        <v>790006</v>
      </c>
      <c r="M85253" s="2">
        <v>122689871980000</v>
      </c>
      <c r="N85253" s="2" t="s">
        <v>2304</v>
      </c>
      <c r="O85253" s="2">
        <v>519698</v>
      </c>
      <c r="P85253" s="2">
        <v>0.65780000000000005</v>
      </c>
      <c r="Q85253" s="2" t="s">
        <v>7065</v>
      </c>
    </row>
    <row r="85254" spans="1:17" x14ac:dyDescent="0.35">
      <c r="A85254" s="2" t="s">
        <v>19</v>
      </c>
      <c r="B85254" s="3">
        <v>40206</v>
      </c>
      <c r="C85254" s="2" t="s">
        <v>35954</v>
      </c>
      <c r="D85254" s="2" t="s">
        <v>38</v>
      </c>
      <c r="E85254" s="2">
        <v>1550.15</v>
      </c>
      <c r="F85254" s="2">
        <v>1565</v>
      </c>
      <c r="G85254" s="2">
        <v>1571.95</v>
      </c>
      <c r="H85254" s="2">
        <v>1522</v>
      </c>
      <c r="I85254" s="2">
        <v>1533.1</v>
      </c>
      <c r="J85254" s="2">
        <v>1539.1</v>
      </c>
      <c r="K85254" s="2">
        <v>1544.12</v>
      </c>
      <c r="L85254" s="2">
        <v>1502871</v>
      </c>
      <c r="M85254" s="2">
        <v>232061275844999.97</v>
      </c>
      <c r="N85254" s="2" t="s">
        <v>2304</v>
      </c>
      <c r="O85254" s="2">
        <v>1164833</v>
      </c>
      <c r="P85254" s="2">
        <v>0.77510000000000012</v>
      </c>
      <c r="Q85254" s="2" t="s">
        <v>7065</v>
      </c>
    </row>
    <row r="85255" spans="1:17" x14ac:dyDescent="0.35">
      <c r="A85255" s="2" t="s">
        <v>19</v>
      </c>
      <c r="B85255" s="3">
        <v>40207</v>
      </c>
      <c r="C85255" s="2" t="s">
        <v>35954</v>
      </c>
      <c r="D85255" s="2" t="s">
        <v>38</v>
      </c>
      <c r="E85255" s="2">
        <v>1539.1</v>
      </c>
      <c r="F85255" s="2">
        <v>1525.25</v>
      </c>
      <c r="G85255" s="2">
        <v>1575</v>
      </c>
      <c r="H85255" s="2">
        <v>1495</v>
      </c>
      <c r="I85255" s="2">
        <v>1566.6</v>
      </c>
      <c r="J85255" s="2">
        <v>1559</v>
      </c>
      <c r="K85255" s="2">
        <v>1530.04</v>
      </c>
      <c r="L85255" s="2">
        <v>432901</v>
      </c>
      <c r="M85255" s="2">
        <v>66235715490000</v>
      </c>
      <c r="N85255" s="2" t="s">
        <v>2304</v>
      </c>
      <c r="O85255" s="2">
        <v>264137</v>
      </c>
      <c r="P85255" s="2">
        <v>0.61020000000000008</v>
      </c>
      <c r="Q85255" s="2" t="s">
        <v>7065</v>
      </c>
    </row>
    <row r="85256" spans="1:17" x14ac:dyDescent="0.35">
      <c r="A85256" s="2" t="s">
        <v>19</v>
      </c>
      <c r="B85256" s="3">
        <v>40210</v>
      </c>
      <c r="C85256" s="2" t="s">
        <v>35954</v>
      </c>
      <c r="D85256" s="2" t="s">
        <v>38</v>
      </c>
      <c r="E85256" s="2">
        <v>1559</v>
      </c>
      <c r="F85256" s="2">
        <v>1588.7</v>
      </c>
      <c r="G85256" s="2">
        <v>1588.7</v>
      </c>
      <c r="H85256" s="2">
        <v>1536.3</v>
      </c>
      <c r="I85256" s="2">
        <v>1578.8</v>
      </c>
      <c r="J85256" s="2">
        <v>1580.95</v>
      </c>
      <c r="K85256" s="2">
        <v>1568.96</v>
      </c>
      <c r="L85256" s="2">
        <v>209979</v>
      </c>
      <c r="M85256" s="2">
        <v>32944890405000</v>
      </c>
      <c r="N85256" s="2" t="s">
        <v>2304</v>
      </c>
      <c r="O85256" s="2">
        <v>113001</v>
      </c>
      <c r="P85256" s="2">
        <v>0.53820000000000001</v>
      </c>
      <c r="Q85256" s="2" t="s">
        <v>7065</v>
      </c>
    </row>
    <row r="85257" spans="1:17" x14ac:dyDescent="0.35">
      <c r="A85257" s="2" t="s">
        <v>19</v>
      </c>
      <c r="B85257" s="3">
        <v>40211</v>
      </c>
      <c r="C85257" s="2" t="s">
        <v>35954</v>
      </c>
      <c r="D85257" s="2" t="s">
        <v>38</v>
      </c>
      <c r="E85257" s="2">
        <v>1580.95</v>
      </c>
      <c r="F85257" s="2">
        <v>1599.4</v>
      </c>
      <c r="G85257" s="2">
        <v>1605</v>
      </c>
      <c r="H85257" s="2">
        <v>1550</v>
      </c>
      <c r="I85257" s="2">
        <v>1582</v>
      </c>
      <c r="J85257" s="2">
        <v>1568.45</v>
      </c>
      <c r="K85257" s="2">
        <v>1569.94</v>
      </c>
      <c r="L85257" s="2">
        <v>338167</v>
      </c>
      <c r="M85257" s="2">
        <v>53090040570000</v>
      </c>
      <c r="N85257" s="2" t="s">
        <v>2304</v>
      </c>
      <c r="O85257" s="2">
        <v>200672</v>
      </c>
      <c r="P85257" s="2">
        <v>0.59340000000000004</v>
      </c>
      <c r="Q85257" s="2" t="s">
        <v>7065</v>
      </c>
    </row>
    <row r="85258" spans="1:17" x14ac:dyDescent="0.35">
      <c r="A85258" s="2" t="s">
        <v>19</v>
      </c>
      <c r="B85258" s="3">
        <v>40212</v>
      </c>
      <c r="C85258" s="2" t="s">
        <v>35954</v>
      </c>
      <c r="D85258" s="2" t="s">
        <v>38</v>
      </c>
      <c r="E85258" s="2">
        <v>1568.45</v>
      </c>
      <c r="F85258" s="2">
        <v>1585</v>
      </c>
      <c r="G85258" s="2">
        <v>1631.95</v>
      </c>
      <c r="H85258" s="2">
        <v>1572.2</v>
      </c>
      <c r="I85258" s="2">
        <v>1597</v>
      </c>
      <c r="J85258" s="2">
        <v>1599.6</v>
      </c>
      <c r="K85258" s="2">
        <v>1608.11</v>
      </c>
      <c r="L85258" s="2">
        <v>472444</v>
      </c>
      <c r="M85258" s="2">
        <v>75974281775000</v>
      </c>
      <c r="N85258" s="2" t="s">
        <v>2304</v>
      </c>
      <c r="O85258" s="2">
        <v>266437</v>
      </c>
      <c r="P85258" s="2">
        <v>0.56399999999999995</v>
      </c>
      <c r="Q85258" s="2" t="s">
        <v>7065</v>
      </c>
    </row>
    <row r="85259" spans="1:17" x14ac:dyDescent="0.35">
      <c r="A85259" s="2" t="s">
        <v>19</v>
      </c>
      <c r="B85259" s="3">
        <v>40213</v>
      </c>
      <c r="C85259" s="2" t="s">
        <v>35954</v>
      </c>
      <c r="D85259" s="2" t="s">
        <v>38</v>
      </c>
      <c r="E85259" s="2">
        <v>1599.6</v>
      </c>
      <c r="F85259" s="2">
        <v>1595</v>
      </c>
      <c r="G85259" s="2">
        <v>1623.7</v>
      </c>
      <c r="H85259" s="2">
        <v>1568.6</v>
      </c>
      <c r="I85259" s="2">
        <v>1600</v>
      </c>
      <c r="J85259" s="2">
        <v>1600.45</v>
      </c>
      <c r="K85259" s="2">
        <v>1598.91</v>
      </c>
      <c r="L85259" s="2">
        <v>193176</v>
      </c>
      <c r="M85259" s="2">
        <v>30887103900000</v>
      </c>
      <c r="N85259" s="2" t="s">
        <v>2304</v>
      </c>
      <c r="O85259" s="2">
        <v>131447</v>
      </c>
      <c r="P85259" s="2">
        <v>0.68049999999999999</v>
      </c>
      <c r="Q85259" s="2" t="s">
        <v>7065</v>
      </c>
    </row>
    <row r="85260" spans="1:17" x14ac:dyDescent="0.35">
      <c r="A85260" s="2" t="s">
        <v>19</v>
      </c>
      <c r="B85260" s="3">
        <v>40214</v>
      </c>
      <c r="C85260" s="2" t="s">
        <v>35954</v>
      </c>
      <c r="D85260" s="2" t="s">
        <v>38</v>
      </c>
      <c r="E85260" s="2">
        <v>1600.45</v>
      </c>
      <c r="F85260" s="2">
        <v>1575</v>
      </c>
      <c r="G85260" s="2">
        <v>1595.5</v>
      </c>
      <c r="H85260" s="2">
        <v>1522.65</v>
      </c>
      <c r="I85260" s="2">
        <v>1578.25</v>
      </c>
      <c r="J85260" s="2">
        <v>1585.4</v>
      </c>
      <c r="K85260" s="2">
        <v>1580.85</v>
      </c>
      <c r="L85260" s="2">
        <v>289159</v>
      </c>
      <c r="M85260" s="2">
        <v>45711645785000</v>
      </c>
      <c r="N85260" s="2" t="s">
        <v>2304</v>
      </c>
      <c r="O85260" s="2">
        <v>151774</v>
      </c>
      <c r="P85260" s="2">
        <v>0.52490000000000003</v>
      </c>
      <c r="Q85260" s="2" t="s">
        <v>7065</v>
      </c>
    </row>
    <row r="85261" spans="1:17" x14ac:dyDescent="0.35">
      <c r="A85261" s="2" t="s">
        <v>19</v>
      </c>
      <c r="B85261" s="3">
        <v>40215</v>
      </c>
      <c r="C85261" s="2" t="s">
        <v>35954</v>
      </c>
      <c r="D85261" s="2" t="s">
        <v>38</v>
      </c>
      <c r="E85261" s="2">
        <v>1585.4</v>
      </c>
      <c r="F85261" s="2">
        <v>1585</v>
      </c>
      <c r="G85261" s="2">
        <v>1594.65</v>
      </c>
      <c r="H85261" s="2">
        <v>1572.25</v>
      </c>
      <c r="I85261" s="2">
        <v>1582</v>
      </c>
      <c r="J85261" s="2">
        <v>1584.35</v>
      </c>
      <c r="K85261" s="2">
        <v>1584.38</v>
      </c>
      <c r="L85261" s="2">
        <v>12213</v>
      </c>
      <c r="M85261" s="2">
        <v>1935009350000</v>
      </c>
      <c r="N85261" s="2" t="s">
        <v>2304</v>
      </c>
      <c r="O85261" s="2">
        <v>1816</v>
      </c>
      <c r="P85261" s="2">
        <v>0.1487</v>
      </c>
      <c r="Q85261" s="2" t="s">
        <v>7065</v>
      </c>
    </row>
    <row r="85262" spans="1:17" x14ac:dyDescent="0.35">
      <c r="A85262" s="2" t="s">
        <v>19</v>
      </c>
      <c r="B85262" s="3">
        <v>40217</v>
      </c>
      <c r="C85262" s="2" t="s">
        <v>35954</v>
      </c>
      <c r="D85262" s="2" t="s">
        <v>38</v>
      </c>
      <c r="E85262" s="2">
        <v>1584.35</v>
      </c>
      <c r="F85262" s="2">
        <v>1588.7</v>
      </c>
      <c r="G85262" s="2">
        <v>1619.9</v>
      </c>
      <c r="H85262" s="2">
        <v>1567.2</v>
      </c>
      <c r="I85262" s="2">
        <v>1568</v>
      </c>
      <c r="J85262" s="2">
        <v>1578.25</v>
      </c>
      <c r="K85262" s="2">
        <v>1594.37</v>
      </c>
      <c r="L85262" s="2">
        <v>286278</v>
      </c>
      <c r="M85262" s="2">
        <v>45643399645000</v>
      </c>
      <c r="N85262" s="2" t="s">
        <v>2304</v>
      </c>
      <c r="O85262" s="2">
        <v>157165</v>
      </c>
      <c r="P85262" s="2">
        <v>0.54900000000000004</v>
      </c>
      <c r="Q85262" s="2" t="s">
        <v>7065</v>
      </c>
    </row>
    <row r="85263" spans="1:17" x14ac:dyDescent="0.35">
      <c r="A85263" s="2" t="s">
        <v>19</v>
      </c>
      <c r="B85263" s="3">
        <v>40218</v>
      </c>
      <c r="C85263" s="2" t="s">
        <v>35954</v>
      </c>
      <c r="D85263" s="2" t="s">
        <v>38</v>
      </c>
      <c r="E85263" s="2">
        <v>1578.25</v>
      </c>
      <c r="F85263" s="2">
        <v>1569.4</v>
      </c>
      <c r="G85263" s="2">
        <v>1625</v>
      </c>
      <c r="H85263" s="2">
        <v>1561.3</v>
      </c>
      <c r="I85263" s="2">
        <v>1618.5</v>
      </c>
      <c r="J85263" s="2">
        <v>1618.3</v>
      </c>
      <c r="K85263" s="2">
        <v>1611.69</v>
      </c>
      <c r="L85263" s="2">
        <v>632885</v>
      </c>
      <c r="M85263" s="2">
        <v>102001375410000</v>
      </c>
      <c r="N85263" s="2" t="s">
        <v>2304</v>
      </c>
      <c r="O85263" s="2">
        <v>453127</v>
      </c>
      <c r="P85263" s="2">
        <v>0.71599999999999997</v>
      </c>
      <c r="Q85263" s="2" t="s">
        <v>7065</v>
      </c>
    </row>
    <row r="85264" spans="1:17" x14ac:dyDescent="0.35">
      <c r="A85264" s="2" t="s">
        <v>19</v>
      </c>
      <c r="B85264" s="3">
        <v>40219</v>
      </c>
      <c r="C85264" s="2" t="s">
        <v>35954</v>
      </c>
      <c r="D85264" s="2" t="s">
        <v>38</v>
      </c>
      <c r="E85264" s="2">
        <v>1618.3</v>
      </c>
      <c r="F85264" s="2">
        <v>1630</v>
      </c>
      <c r="G85264" s="2">
        <v>1639</v>
      </c>
      <c r="H85264" s="2">
        <v>1592</v>
      </c>
      <c r="I85264" s="2">
        <v>1637</v>
      </c>
      <c r="J85264" s="2">
        <v>1630.65</v>
      </c>
      <c r="K85264" s="2">
        <v>1625.12</v>
      </c>
      <c r="L85264" s="2">
        <v>867135</v>
      </c>
      <c r="M85264" s="2">
        <v>140919679260000</v>
      </c>
      <c r="N85264" s="2" t="s">
        <v>2304</v>
      </c>
      <c r="O85264" s="2">
        <v>674624</v>
      </c>
      <c r="P85264" s="2">
        <v>0.77800000000000002</v>
      </c>
      <c r="Q85264" s="2" t="s">
        <v>7065</v>
      </c>
    </row>
    <row r="85265" spans="1:17" x14ac:dyDescent="0.35">
      <c r="A85265" s="2" t="s">
        <v>19</v>
      </c>
      <c r="B85265" s="3">
        <v>40220</v>
      </c>
      <c r="C85265" s="2" t="s">
        <v>35954</v>
      </c>
      <c r="D85265" s="2" t="s">
        <v>38</v>
      </c>
      <c r="E85265" s="2">
        <v>1630.65</v>
      </c>
      <c r="F85265" s="2">
        <v>1638</v>
      </c>
      <c r="G85265" s="2">
        <v>1701</v>
      </c>
      <c r="H85265" s="2">
        <v>1621</v>
      </c>
      <c r="I85265" s="2">
        <v>1670</v>
      </c>
      <c r="J85265" s="2">
        <v>1690.95</v>
      </c>
      <c r="K85265" s="2">
        <v>1671.51</v>
      </c>
      <c r="L85265" s="2">
        <v>769067</v>
      </c>
      <c r="M85265" s="2">
        <v>128550251659999.98</v>
      </c>
      <c r="N85265" s="2" t="s">
        <v>2304</v>
      </c>
      <c r="O85265" s="2">
        <v>528643</v>
      </c>
      <c r="P85265" s="2">
        <v>0.68740000000000001</v>
      </c>
      <c r="Q85265" s="2" t="s">
        <v>7065</v>
      </c>
    </row>
    <row r="85266" spans="1:17" x14ac:dyDescent="0.35">
      <c r="A85266" s="2" t="s">
        <v>19</v>
      </c>
      <c r="B85266" s="3">
        <v>40224</v>
      </c>
      <c r="C85266" s="2" t="s">
        <v>35954</v>
      </c>
      <c r="D85266" s="2" t="s">
        <v>38</v>
      </c>
      <c r="E85266" s="2">
        <v>1690.95</v>
      </c>
      <c r="F85266" s="2">
        <v>1690</v>
      </c>
      <c r="G85266" s="2">
        <v>1725</v>
      </c>
      <c r="H85266" s="2">
        <v>1662.5</v>
      </c>
      <c r="I85266" s="2">
        <v>1705</v>
      </c>
      <c r="J85266" s="2">
        <v>1704.35</v>
      </c>
      <c r="K85266" s="2">
        <v>1705.56</v>
      </c>
      <c r="L85266" s="2">
        <v>747800</v>
      </c>
      <c r="M85266" s="2">
        <v>127541417640000.02</v>
      </c>
      <c r="N85266" s="2" t="s">
        <v>2304</v>
      </c>
      <c r="O85266" s="2">
        <v>561229</v>
      </c>
      <c r="P85266" s="2">
        <v>0.75049999999999994</v>
      </c>
      <c r="Q85266" s="2" t="s">
        <v>7065</v>
      </c>
    </row>
    <row r="85267" spans="1:17" x14ac:dyDescent="0.35">
      <c r="A85267" s="2" t="s">
        <v>19</v>
      </c>
      <c r="B85267" s="3">
        <v>40225</v>
      </c>
      <c r="C85267" s="2" t="s">
        <v>35954</v>
      </c>
      <c r="D85267" s="2" t="s">
        <v>38</v>
      </c>
      <c r="E85267" s="2">
        <v>1704.35</v>
      </c>
      <c r="F85267" s="2">
        <v>1714.7</v>
      </c>
      <c r="G85267" s="2">
        <v>1714.7</v>
      </c>
      <c r="H85267" s="2">
        <v>1677</v>
      </c>
      <c r="I85267" s="2">
        <v>1701</v>
      </c>
      <c r="J85267" s="2">
        <v>1695.4</v>
      </c>
      <c r="K85267" s="2">
        <v>1695.56</v>
      </c>
      <c r="L85267" s="2">
        <v>292129</v>
      </c>
      <c r="M85267" s="2">
        <v>49532179465000</v>
      </c>
      <c r="N85267" s="2" t="s">
        <v>2304</v>
      </c>
      <c r="O85267" s="2">
        <v>193522</v>
      </c>
      <c r="P85267" s="2">
        <v>0.66249999999999998</v>
      </c>
      <c r="Q85267" s="2" t="s">
        <v>7065</v>
      </c>
    </row>
    <row r="85268" spans="1:17" x14ac:dyDescent="0.35">
      <c r="A85268" s="2" t="s">
        <v>19</v>
      </c>
      <c r="B85268" s="3">
        <v>40226</v>
      </c>
      <c r="C85268" s="2" t="s">
        <v>35954</v>
      </c>
      <c r="D85268" s="2" t="s">
        <v>38</v>
      </c>
      <c r="E85268" s="2">
        <v>1695.4</v>
      </c>
      <c r="F85268" s="2">
        <v>1700.45</v>
      </c>
      <c r="G85268" s="2">
        <v>1709.9</v>
      </c>
      <c r="H85268" s="2">
        <v>1680.3</v>
      </c>
      <c r="I85268" s="2">
        <v>1693.25</v>
      </c>
      <c r="J85268" s="2">
        <v>1698.4</v>
      </c>
      <c r="K85268" s="2">
        <v>1700.25</v>
      </c>
      <c r="L85268" s="2">
        <v>575364</v>
      </c>
      <c r="M85268" s="2">
        <v>97826279400000</v>
      </c>
      <c r="N85268" s="2" t="s">
        <v>2304</v>
      </c>
      <c r="O85268" s="2">
        <v>354279</v>
      </c>
      <c r="P85268" s="2">
        <v>0.61570000000000003</v>
      </c>
      <c r="Q85268" s="2" t="s">
        <v>7065</v>
      </c>
    </row>
    <row r="85269" spans="1:17" x14ac:dyDescent="0.35">
      <c r="A85269" s="2" t="s">
        <v>19</v>
      </c>
      <c r="B85269" s="3">
        <v>40227</v>
      </c>
      <c r="C85269" s="2" t="s">
        <v>35954</v>
      </c>
      <c r="D85269" s="2" t="s">
        <v>38</v>
      </c>
      <c r="E85269" s="2">
        <v>1698.4</v>
      </c>
      <c r="F85269" s="2">
        <v>1708.7</v>
      </c>
      <c r="G85269" s="2">
        <v>1718</v>
      </c>
      <c r="H85269" s="2">
        <v>1688.2</v>
      </c>
      <c r="I85269" s="2">
        <v>1701.9</v>
      </c>
      <c r="J85269" s="2">
        <v>1703</v>
      </c>
      <c r="K85269" s="2">
        <v>1704.05</v>
      </c>
      <c r="L85269" s="2">
        <v>230212</v>
      </c>
      <c r="M85269" s="2">
        <v>39229228920000</v>
      </c>
      <c r="N85269" s="2" t="s">
        <v>2304</v>
      </c>
      <c r="O85269" s="2">
        <v>88923</v>
      </c>
      <c r="P85269" s="2">
        <v>0.38630000000000003</v>
      </c>
      <c r="Q85269" s="2" t="s">
        <v>7065</v>
      </c>
    </row>
    <row r="85270" spans="1:17" x14ac:dyDescent="0.35">
      <c r="A85270" s="2" t="s">
        <v>19</v>
      </c>
      <c r="B85270" s="3">
        <v>40228</v>
      </c>
      <c r="C85270" s="2" t="s">
        <v>35954</v>
      </c>
      <c r="D85270" s="2" t="s">
        <v>38</v>
      </c>
      <c r="E85270" s="2">
        <v>1703</v>
      </c>
      <c r="F85270" s="2">
        <v>1671.55</v>
      </c>
      <c r="G85270" s="2">
        <v>1698</v>
      </c>
      <c r="H85270" s="2">
        <v>1659.2</v>
      </c>
      <c r="I85270" s="2">
        <v>1681.4</v>
      </c>
      <c r="J85270" s="2">
        <v>1680.35</v>
      </c>
      <c r="K85270" s="2">
        <v>1678.23</v>
      </c>
      <c r="L85270" s="2">
        <v>238997</v>
      </c>
      <c r="M85270" s="2">
        <v>40109095640000</v>
      </c>
      <c r="N85270" s="2" t="s">
        <v>2304</v>
      </c>
      <c r="O85270" s="2">
        <v>107054</v>
      </c>
      <c r="P85270" s="2">
        <v>0.44790000000000002</v>
      </c>
      <c r="Q85270" s="2" t="s">
        <v>7065</v>
      </c>
    </row>
    <row r="85271" spans="1:17" x14ac:dyDescent="0.35">
      <c r="A85271" s="2" t="s">
        <v>19</v>
      </c>
      <c r="B85271" s="3">
        <v>40231</v>
      </c>
      <c r="C85271" s="2" t="s">
        <v>35954</v>
      </c>
      <c r="D85271" s="2" t="s">
        <v>38</v>
      </c>
      <c r="E85271" s="2">
        <v>1680.35</v>
      </c>
      <c r="F85271" s="2">
        <v>1724.85</v>
      </c>
      <c r="G85271" s="2">
        <v>1724.85</v>
      </c>
      <c r="H85271" s="2">
        <v>1695.4</v>
      </c>
      <c r="I85271" s="2">
        <v>1709</v>
      </c>
      <c r="J85271" s="2">
        <v>1707.25</v>
      </c>
      <c r="K85271" s="2">
        <v>1705.7</v>
      </c>
      <c r="L85271" s="2">
        <v>211647</v>
      </c>
      <c r="M85271" s="2">
        <v>36100704630000</v>
      </c>
      <c r="N85271" s="2" t="s">
        <v>2304</v>
      </c>
      <c r="O85271" s="2">
        <v>133942</v>
      </c>
      <c r="P85271" s="2">
        <v>0.63290000000000002</v>
      </c>
      <c r="Q85271" s="2" t="s">
        <v>7065</v>
      </c>
    </row>
    <row r="85272" spans="1:17" x14ac:dyDescent="0.35">
      <c r="A85272" s="2" t="s">
        <v>19</v>
      </c>
      <c r="B85272" s="3">
        <v>40232</v>
      </c>
      <c r="C85272" s="2" t="s">
        <v>35954</v>
      </c>
      <c r="D85272" s="2" t="s">
        <v>38</v>
      </c>
      <c r="E85272" s="2">
        <v>1707.25</v>
      </c>
      <c r="F85272" s="2">
        <v>1690</v>
      </c>
      <c r="G85272" s="2">
        <v>1715</v>
      </c>
      <c r="H85272" s="2">
        <v>1675.6</v>
      </c>
      <c r="I85272" s="2">
        <v>1701</v>
      </c>
      <c r="J85272" s="2">
        <v>1693.85</v>
      </c>
      <c r="K85272" s="2">
        <v>1696.1</v>
      </c>
      <c r="L85272" s="2">
        <v>325274</v>
      </c>
      <c r="M85272" s="2">
        <v>55169691985000</v>
      </c>
      <c r="N85272" s="2" t="s">
        <v>2304</v>
      </c>
      <c r="O85272" s="2">
        <v>188621</v>
      </c>
      <c r="P85272" s="2">
        <v>0.57990000000000008</v>
      </c>
      <c r="Q85272" s="2" t="s">
        <v>7065</v>
      </c>
    </row>
    <row r="85273" spans="1:17" x14ac:dyDescent="0.35">
      <c r="A85273" s="2" t="s">
        <v>19</v>
      </c>
      <c r="B85273" s="3">
        <v>40233</v>
      </c>
      <c r="C85273" s="2" t="s">
        <v>35954</v>
      </c>
      <c r="D85273" s="2" t="s">
        <v>38</v>
      </c>
      <c r="E85273" s="2">
        <v>1693.85</v>
      </c>
      <c r="F85273" s="2">
        <v>1688</v>
      </c>
      <c r="G85273" s="2">
        <v>1689</v>
      </c>
      <c r="H85273" s="2">
        <v>1652.4</v>
      </c>
      <c r="I85273" s="2">
        <v>1676</v>
      </c>
      <c r="J85273" s="2">
        <v>1672.25</v>
      </c>
      <c r="K85273" s="2">
        <v>1669.76</v>
      </c>
      <c r="L85273" s="2">
        <v>283000</v>
      </c>
      <c r="M85273" s="2">
        <v>47254076060000</v>
      </c>
      <c r="N85273" s="2" t="s">
        <v>2304</v>
      </c>
      <c r="O85273" s="2">
        <v>132725</v>
      </c>
      <c r="P85273" s="2">
        <v>0.46899999999999997</v>
      </c>
      <c r="Q85273" s="2" t="s">
        <v>7065</v>
      </c>
    </row>
    <row r="85274" spans="1:17" x14ac:dyDescent="0.35">
      <c r="A85274" s="2" t="s">
        <v>19</v>
      </c>
      <c r="B85274" s="3">
        <v>40234</v>
      </c>
      <c r="C85274" s="2" t="s">
        <v>35954</v>
      </c>
      <c r="D85274" s="2" t="s">
        <v>38</v>
      </c>
      <c r="E85274" s="2">
        <v>1672.25</v>
      </c>
      <c r="F85274" s="2">
        <v>1675.65</v>
      </c>
      <c r="G85274" s="2">
        <v>1713</v>
      </c>
      <c r="H85274" s="2">
        <v>1643.35</v>
      </c>
      <c r="I85274" s="2">
        <v>1700</v>
      </c>
      <c r="J85274" s="2">
        <v>1700.25</v>
      </c>
      <c r="K85274" s="2">
        <v>1670.93</v>
      </c>
      <c r="L85274" s="2">
        <v>906439</v>
      </c>
      <c r="M85274" s="2">
        <v>151459813165000</v>
      </c>
      <c r="N85274" s="2" t="s">
        <v>2304</v>
      </c>
      <c r="O85274" s="2">
        <v>677122</v>
      </c>
      <c r="P85274" s="2">
        <v>0.747</v>
      </c>
      <c r="Q85274" s="2" t="s">
        <v>7065</v>
      </c>
    </row>
    <row r="85275" spans="1:17" x14ac:dyDescent="0.35">
      <c r="A85275" s="2" t="s">
        <v>19</v>
      </c>
      <c r="B85275" s="3">
        <v>40235</v>
      </c>
      <c r="C85275" s="2" t="s">
        <v>35954</v>
      </c>
      <c r="D85275" s="2" t="s">
        <v>38</v>
      </c>
      <c r="E85275" s="2">
        <v>1700.25</v>
      </c>
      <c r="F85275" s="2">
        <v>1691.65</v>
      </c>
      <c r="G85275" s="2">
        <v>1800</v>
      </c>
      <c r="H85275" s="2">
        <v>1690.25</v>
      </c>
      <c r="I85275" s="2">
        <v>1798</v>
      </c>
      <c r="J85275" s="2">
        <v>1777.65</v>
      </c>
      <c r="K85275" s="2">
        <v>1749.88</v>
      </c>
      <c r="L85275" s="2">
        <v>414280</v>
      </c>
      <c r="M85275" s="2">
        <v>72494173430000</v>
      </c>
      <c r="N85275" s="2" t="s">
        <v>2304</v>
      </c>
      <c r="O85275" s="2">
        <v>188711</v>
      </c>
      <c r="P85275" s="2">
        <v>0.45549999999999996</v>
      </c>
      <c r="Q85275" s="2" t="s">
        <v>7065</v>
      </c>
    </row>
    <row r="85276" spans="1:17" x14ac:dyDescent="0.35">
      <c r="A85276" s="2" t="s">
        <v>19</v>
      </c>
      <c r="B85276" s="3">
        <v>40239</v>
      </c>
      <c r="C85276" s="2" t="s">
        <v>35954</v>
      </c>
      <c r="D85276" s="2" t="s">
        <v>38</v>
      </c>
      <c r="E85276" s="2">
        <v>1777.65</v>
      </c>
      <c r="F85276" s="2">
        <v>1790</v>
      </c>
      <c r="G85276" s="2">
        <v>1808</v>
      </c>
      <c r="H85276" s="2">
        <v>1780</v>
      </c>
      <c r="I85276" s="2">
        <v>1793</v>
      </c>
      <c r="J85276" s="2">
        <v>1794.5</v>
      </c>
      <c r="K85276" s="2">
        <v>1795.4</v>
      </c>
      <c r="L85276" s="2">
        <v>407909</v>
      </c>
      <c r="M85276" s="2">
        <v>73235853285000</v>
      </c>
      <c r="N85276" s="2" t="s">
        <v>2304</v>
      </c>
      <c r="O85276" s="2">
        <v>225887</v>
      </c>
      <c r="P85276" s="2">
        <v>0.55380000000000007</v>
      </c>
      <c r="Q85276" s="2" t="s">
        <v>7065</v>
      </c>
    </row>
    <row r="85277" spans="1:17" x14ac:dyDescent="0.35">
      <c r="A85277" s="2" t="s">
        <v>19</v>
      </c>
      <c r="B85277" s="3">
        <v>40240</v>
      </c>
      <c r="C85277" s="2" t="s">
        <v>35954</v>
      </c>
      <c r="D85277" s="2" t="s">
        <v>38</v>
      </c>
      <c r="E85277" s="2">
        <v>1794.5</v>
      </c>
      <c r="F85277" s="2">
        <v>1810</v>
      </c>
      <c r="G85277" s="2">
        <v>1819.75</v>
      </c>
      <c r="H85277" s="2">
        <v>1795</v>
      </c>
      <c r="I85277" s="2">
        <v>1811</v>
      </c>
      <c r="J85277" s="2">
        <v>1811.8</v>
      </c>
      <c r="K85277" s="2">
        <v>1803.8</v>
      </c>
      <c r="L85277" s="2">
        <v>296134</v>
      </c>
      <c r="M85277" s="2">
        <v>53416748435000</v>
      </c>
      <c r="N85277" s="2" t="s">
        <v>2304</v>
      </c>
      <c r="O85277" s="2">
        <v>186035</v>
      </c>
      <c r="P85277" s="2">
        <v>0.62819999999999998</v>
      </c>
      <c r="Q85277" s="2" t="s">
        <v>7065</v>
      </c>
    </row>
    <row r="85278" spans="1:17" x14ac:dyDescent="0.35">
      <c r="A85278" s="2" t="s">
        <v>19</v>
      </c>
      <c r="B85278" s="3">
        <v>40241</v>
      </c>
      <c r="C85278" s="2" t="s">
        <v>35954</v>
      </c>
      <c r="D85278" s="2" t="s">
        <v>38</v>
      </c>
      <c r="E85278" s="2">
        <v>1811.8</v>
      </c>
      <c r="F85278" s="2">
        <v>1809.9</v>
      </c>
      <c r="G85278" s="2">
        <v>1811.85</v>
      </c>
      <c r="H85278" s="2">
        <v>1781</v>
      </c>
      <c r="I85278" s="2">
        <v>1801.7</v>
      </c>
      <c r="J85278" s="2">
        <v>1800.4</v>
      </c>
      <c r="K85278" s="2">
        <v>1794.34</v>
      </c>
      <c r="L85278" s="2">
        <v>275290</v>
      </c>
      <c r="M85278" s="2">
        <v>49396336065000</v>
      </c>
      <c r="N85278" s="2" t="s">
        <v>2304</v>
      </c>
      <c r="O85278" s="2">
        <v>164074</v>
      </c>
      <c r="P85278" s="2">
        <v>0.59599999999999997</v>
      </c>
      <c r="Q85278" s="2" t="s">
        <v>7065</v>
      </c>
    </row>
    <row r="85279" spans="1:17" x14ac:dyDescent="0.35">
      <c r="A85279" s="2" t="s">
        <v>19</v>
      </c>
      <c r="B85279" s="3">
        <v>40242</v>
      </c>
      <c r="C85279" s="2" t="s">
        <v>35954</v>
      </c>
      <c r="D85279" s="2" t="s">
        <v>38</v>
      </c>
      <c r="E85279" s="2">
        <v>1800.4</v>
      </c>
      <c r="F85279" s="2">
        <v>1799</v>
      </c>
      <c r="G85279" s="2">
        <v>1894.7</v>
      </c>
      <c r="H85279" s="2">
        <v>1799</v>
      </c>
      <c r="I85279" s="2">
        <v>1874</v>
      </c>
      <c r="J85279" s="2">
        <v>1870.6</v>
      </c>
      <c r="K85279" s="2">
        <v>1839.06</v>
      </c>
      <c r="L85279" s="2">
        <v>360018</v>
      </c>
      <c r="M85279" s="2">
        <v>66209587070000.008</v>
      </c>
      <c r="N85279" s="2" t="s">
        <v>2304</v>
      </c>
      <c r="O85279" s="2">
        <v>136447</v>
      </c>
      <c r="P85279" s="2">
        <v>0.379</v>
      </c>
      <c r="Q85279" s="2" t="s">
        <v>7065</v>
      </c>
    </row>
    <row r="85280" spans="1:17" x14ac:dyDescent="0.35">
      <c r="A85280" s="2" t="s">
        <v>19</v>
      </c>
      <c r="B85280" s="3">
        <v>40245</v>
      </c>
      <c r="C85280" s="2" t="s">
        <v>35954</v>
      </c>
      <c r="D85280" s="2" t="s">
        <v>38</v>
      </c>
      <c r="E85280" s="2">
        <v>1870.6</v>
      </c>
      <c r="F85280" s="2">
        <v>1880</v>
      </c>
      <c r="G85280" s="2">
        <v>1927.9</v>
      </c>
      <c r="H85280" s="2">
        <v>1876</v>
      </c>
      <c r="I85280" s="2">
        <v>1912.85</v>
      </c>
      <c r="J85280" s="2">
        <v>1913.9</v>
      </c>
      <c r="K85280" s="2">
        <v>1910.81</v>
      </c>
      <c r="L85280" s="2">
        <v>686239</v>
      </c>
      <c r="M85280" s="2">
        <v>131127339834999.98</v>
      </c>
      <c r="N85280" s="2" t="s">
        <v>2304</v>
      </c>
      <c r="O85280" s="2">
        <v>417411</v>
      </c>
      <c r="P85280" s="2">
        <v>0.60829999999999995</v>
      </c>
      <c r="Q85280" s="2" t="s">
        <v>7065</v>
      </c>
    </row>
    <row r="85281" spans="1:17" x14ac:dyDescent="0.35">
      <c r="A85281" s="2" t="s">
        <v>19</v>
      </c>
      <c r="B85281" s="3">
        <v>40246</v>
      </c>
      <c r="C85281" s="2" t="s">
        <v>35954</v>
      </c>
      <c r="D85281" s="2" t="s">
        <v>38</v>
      </c>
      <c r="E85281" s="2">
        <v>1913.9</v>
      </c>
      <c r="F85281" s="2">
        <v>1901.6</v>
      </c>
      <c r="G85281" s="2">
        <v>1918.5</v>
      </c>
      <c r="H85281" s="2">
        <v>1868.2</v>
      </c>
      <c r="I85281" s="2">
        <v>1876</v>
      </c>
      <c r="J85281" s="2">
        <v>1875.95</v>
      </c>
      <c r="K85281" s="2">
        <v>1879.22</v>
      </c>
      <c r="L85281" s="2">
        <v>441606</v>
      </c>
      <c r="M85281" s="2">
        <v>82987637595000</v>
      </c>
      <c r="N85281" s="2" t="s">
        <v>2304</v>
      </c>
      <c r="O85281" s="2">
        <v>246701</v>
      </c>
      <c r="P85281" s="2">
        <v>0.55859999999999999</v>
      </c>
      <c r="Q85281" s="2" t="s">
        <v>7065</v>
      </c>
    </row>
    <row r="85282" spans="1:17" x14ac:dyDescent="0.35">
      <c r="A85282" s="2" t="s">
        <v>19</v>
      </c>
      <c r="B85282" s="3">
        <v>40247</v>
      </c>
      <c r="C85282" s="2" t="s">
        <v>35954</v>
      </c>
      <c r="D85282" s="2" t="s">
        <v>38</v>
      </c>
      <c r="E85282" s="2">
        <v>1875.95</v>
      </c>
      <c r="F85282" s="2">
        <v>1889.8</v>
      </c>
      <c r="G85282" s="2">
        <v>1954</v>
      </c>
      <c r="H85282" s="2">
        <v>1878.2</v>
      </c>
      <c r="I85282" s="2">
        <v>1954</v>
      </c>
      <c r="J85282" s="2">
        <v>1939.65</v>
      </c>
      <c r="K85282" s="2">
        <v>1922.31</v>
      </c>
      <c r="L85282" s="2">
        <v>567857</v>
      </c>
      <c r="M85282" s="2">
        <v>109159712834999.98</v>
      </c>
      <c r="N85282" s="2" t="s">
        <v>2304</v>
      </c>
      <c r="O85282" s="2">
        <v>271894</v>
      </c>
      <c r="P85282" s="2">
        <v>0.47880000000000006</v>
      </c>
      <c r="Q85282" s="2" t="s">
        <v>7065</v>
      </c>
    </row>
    <row r="85283" spans="1:17" x14ac:dyDescent="0.35">
      <c r="A85283" s="2" t="s">
        <v>19</v>
      </c>
      <c r="B85283" s="3">
        <v>40248</v>
      </c>
      <c r="C85283" s="2" t="s">
        <v>35954</v>
      </c>
      <c r="D85283" s="2" t="s">
        <v>38</v>
      </c>
      <c r="E85283" s="2">
        <v>1939.65</v>
      </c>
      <c r="F85283" s="2">
        <v>1941.25</v>
      </c>
      <c r="G85283" s="2">
        <v>1944.7</v>
      </c>
      <c r="H85283" s="2">
        <v>1901.3</v>
      </c>
      <c r="I85283" s="2">
        <v>1908.25</v>
      </c>
      <c r="J85283" s="2">
        <v>1912.15</v>
      </c>
      <c r="K85283" s="2">
        <v>1911.38</v>
      </c>
      <c r="L85283" s="2">
        <v>670880</v>
      </c>
      <c r="M85283" s="2">
        <v>128230946980000</v>
      </c>
      <c r="N85283" s="2" t="s">
        <v>2304</v>
      </c>
      <c r="O85283" s="2">
        <v>467891</v>
      </c>
      <c r="P85283" s="2">
        <v>0.69739999999999991</v>
      </c>
      <c r="Q85283" s="2" t="s">
        <v>7065</v>
      </c>
    </row>
    <row r="85284" spans="1:17" x14ac:dyDescent="0.35">
      <c r="A85284" s="2" t="s">
        <v>19</v>
      </c>
      <c r="B85284" s="3">
        <v>40249</v>
      </c>
      <c r="C85284" s="2" t="s">
        <v>35954</v>
      </c>
      <c r="D85284" s="2" t="s">
        <v>38</v>
      </c>
      <c r="E85284" s="2">
        <v>1912.15</v>
      </c>
      <c r="F85284" s="2">
        <v>1860.4</v>
      </c>
      <c r="G85284" s="2">
        <v>1932.05</v>
      </c>
      <c r="H85284" s="2">
        <v>1860.4</v>
      </c>
      <c r="I85284" s="2">
        <v>1918</v>
      </c>
      <c r="J85284" s="2">
        <v>1918.55</v>
      </c>
      <c r="K85284" s="2">
        <v>1918.07</v>
      </c>
      <c r="L85284" s="2">
        <v>373725</v>
      </c>
      <c r="M85284" s="2">
        <v>71683218945000</v>
      </c>
      <c r="N85284" s="2" t="s">
        <v>2304</v>
      </c>
      <c r="O85284" s="2">
        <v>203180</v>
      </c>
      <c r="P85284" s="2">
        <v>0.54369999999999996</v>
      </c>
      <c r="Q85284" s="2" t="s">
        <v>7065</v>
      </c>
    </row>
    <row r="85285" spans="1:17" x14ac:dyDescent="0.35">
      <c r="A85285" s="2" t="s">
        <v>19</v>
      </c>
      <c r="B85285" s="3">
        <v>40252</v>
      </c>
      <c r="C85285" s="2" t="s">
        <v>35954</v>
      </c>
      <c r="D85285" s="2" t="s">
        <v>38</v>
      </c>
      <c r="E85285" s="2">
        <v>1918.55</v>
      </c>
      <c r="F85285" s="2">
        <v>1931</v>
      </c>
      <c r="G85285" s="2">
        <v>1944.7</v>
      </c>
      <c r="H85285" s="2">
        <v>1903.2</v>
      </c>
      <c r="I85285" s="2">
        <v>1910.65</v>
      </c>
      <c r="J85285" s="2">
        <v>1910.75</v>
      </c>
      <c r="K85285" s="2">
        <v>1915.38</v>
      </c>
      <c r="L85285" s="2">
        <v>373530</v>
      </c>
      <c r="M85285" s="2">
        <v>71545063360000</v>
      </c>
      <c r="N85285" s="2" t="s">
        <v>2304</v>
      </c>
      <c r="O85285" s="2">
        <v>229656</v>
      </c>
      <c r="P85285" s="2">
        <v>0.61480000000000001</v>
      </c>
      <c r="Q85285" s="2" t="s">
        <v>7065</v>
      </c>
    </row>
    <row r="85286" spans="1:17" x14ac:dyDescent="0.35">
      <c r="A85286" s="2" t="s">
        <v>19</v>
      </c>
      <c r="B85286" s="3">
        <v>40253</v>
      </c>
      <c r="C85286" s="2" t="s">
        <v>35954</v>
      </c>
      <c r="D85286" s="2" t="s">
        <v>38</v>
      </c>
      <c r="E85286" s="2">
        <v>1910.75</v>
      </c>
      <c r="F85286" s="2">
        <v>1910.75</v>
      </c>
      <c r="G85286" s="2">
        <v>1939.05</v>
      </c>
      <c r="H85286" s="2">
        <v>1905</v>
      </c>
      <c r="I85286" s="2">
        <v>1911.35</v>
      </c>
      <c r="J85286" s="2">
        <v>1913.95</v>
      </c>
      <c r="K85286" s="2">
        <v>1916.48</v>
      </c>
      <c r="L85286" s="2">
        <v>189726</v>
      </c>
      <c r="M85286" s="2">
        <v>36360684220000</v>
      </c>
      <c r="N85286" s="2" t="s">
        <v>2304</v>
      </c>
      <c r="O85286" s="2">
        <v>64519</v>
      </c>
      <c r="P85286" s="2">
        <v>0.34010000000000001</v>
      </c>
      <c r="Q85286" s="2" t="s">
        <v>7065</v>
      </c>
    </row>
    <row r="85287" spans="1:17" x14ac:dyDescent="0.35">
      <c r="A85287" s="2" t="s">
        <v>19</v>
      </c>
      <c r="B85287" s="3">
        <v>40254</v>
      </c>
      <c r="C85287" s="2" t="s">
        <v>35954</v>
      </c>
      <c r="D85287" s="2" t="s">
        <v>38</v>
      </c>
      <c r="E85287" s="2">
        <v>1913.95</v>
      </c>
      <c r="F85287" s="2">
        <v>1938</v>
      </c>
      <c r="G85287" s="2">
        <v>1943.75</v>
      </c>
      <c r="H85287" s="2">
        <v>1916.3</v>
      </c>
      <c r="I85287" s="2">
        <v>1930</v>
      </c>
      <c r="J85287" s="2">
        <v>1931.5</v>
      </c>
      <c r="K85287" s="2">
        <v>1927.99</v>
      </c>
      <c r="L85287" s="2">
        <v>204551</v>
      </c>
      <c r="M85287" s="2">
        <v>39437247605000</v>
      </c>
      <c r="N85287" s="2" t="s">
        <v>2304</v>
      </c>
      <c r="O85287" s="2">
        <v>67279</v>
      </c>
      <c r="P85287" s="2">
        <v>0.32890000000000003</v>
      </c>
      <c r="Q85287" s="2" t="s">
        <v>7065</v>
      </c>
    </row>
    <row r="85288" spans="1:17" x14ac:dyDescent="0.35">
      <c r="A85288" s="2" t="s">
        <v>19</v>
      </c>
      <c r="B85288" s="3">
        <v>40255</v>
      </c>
      <c r="C85288" s="2" t="s">
        <v>35954</v>
      </c>
      <c r="D85288" s="2" t="s">
        <v>38</v>
      </c>
      <c r="E85288" s="2">
        <v>1931.5</v>
      </c>
      <c r="F85288" s="2">
        <v>1931.5</v>
      </c>
      <c r="G85288" s="2">
        <v>1943.7</v>
      </c>
      <c r="H85288" s="2">
        <v>1925</v>
      </c>
      <c r="I85288" s="2">
        <v>1940</v>
      </c>
      <c r="J85288" s="2">
        <v>1934.6</v>
      </c>
      <c r="K85288" s="2">
        <v>1931.44</v>
      </c>
      <c r="L85288" s="2">
        <v>324542</v>
      </c>
      <c r="M85288" s="2">
        <v>62683482279999.992</v>
      </c>
      <c r="N85288" s="2" t="s">
        <v>2304</v>
      </c>
      <c r="O85288" s="2">
        <v>194261</v>
      </c>
      <c r="P85288" s="2">
        <v>0.59860000000000002</v>
      </c>
      <c r="Q85288" s="2" t="s">
        <v>7065</v>
      </c>
    </row>
    <row r="85289" spans="1:17" x14ac:dyDescent="0.35">
      <c r="A85289" s="2" t="s">
        <v>19</v>
      </c>
      <c r="B85289" s="3">
        <v>40256</v>
      </c>
      <c r="C85289" s="2" t="s">
        <v>35954</v>
      </c>
      <c r="D85289" s="2" t="s">
        <v>38</v>
      </c>
      <c r="E85289" s="2">
        <v>1934.6</v>
      </c>
      <c r="F85289" s="2">
        <v>1949</v>
      </c>
      <c r="G85289" s="2">
        <v>1977.9</v>
      </c>
      <c r="H85289" s="2">
        <v>1935</v>
      </c>
      <c r="I85289" s="2">
        <v>1966</v>
      </c>
      <c r="J85289" s="2">
        <v>1968.2</v>
      </c>
      <c r="K85289" s="2">
        <v>1963.29</v>
      </c>
      <c r="L85289" s="2">
        <v>461442</v>
      </c>
      <c r="M85289" s="2">
        <v>90594392705000</v>
      </c>
      <c r="N85289" s="2" t="s">
        <v>2304</v>
      </c>
      <c r="O85289" s="2">
        <v>238636</v>
      </c>
      <c r="P85289" s="2">
        <v>0.51719999999999999</v>
      </c>
      <c r="Q85289" s="2" t="s">
        <v>7065</v>
      </c>
    </row>
    <row r="85290" spans="1:17" x14ac:dyDescent="0.35">
      <c r="A85290" s="2" t="s">
        <v>19</v>
      </c>
      <c r="B85290" s="3">
        <v>40259</v>
      </c>
      <c r="C85290" s="2" t="s">
        <v>35954</v>
      </c>
      <c r="D85290" s="2" t="s">
        <v>38</v>
      </c>
      <c r="E85290" s="2">
        <v>1968.2</v>
      </c>
      <c r="F85290" s="2">
        <v>1950</v>
      </c>
      <c r="G85290" s="2">
        <v>1967.5</v>
      </c>
      <c r="H85290" s="2">
        <v>1935.25</v>
      </c>
      <c r="I85290" s="2">
        <v>1950.25</v>
      </c>
      <c r="J85290" s="2">
        <v>1949.95</v>
      </c>
      <c r="K85290" s="2">
        <v>1952.38</v>
      </c>
      <c r="L85290" s="2">
        <v>335754</v>
      </c>
      <c r="M85290" s="2">
        <v>65552076529999.992</v>
      </c>
      <c r="N85290" s="2" t="s">
        <v>2304</v>
      </c>
      <c r="O85290" s="2">
        <v>224213</v>
      </c>
      <c r="P85290" s="2">
        <v>0.66780000000000006</v>
      </c>
      <c r="Q85290" s="2" t="s">
        <v>7065</v>
      </c>
    </row>
    <row r="85291" spans="1:17" x14ac:dyDescent="0.35">
      <c r="A85291" s="2" t="s">
        <v>19</v>
      </c>
      <c r="B85291" s="3">
        <v>40260</v>
      </c>
      <c r="C85291" s="2" t="s">
        <v>35954</v>
      </c>
      <c r="D85291" s="2" t="s">
        <v>38</v>
      </c>
      <c r="E85291" s="2">
        <v>1949.95</v>
      </c>
      <c r="F85291" s="2">
        <v>1958.8</v>
      </c>
      <c r="G85291" s="2">
        <v>1977.55</v>
      </c>
      <c r="H85291" s="2">
        <v>1927</v>
      </c>
      <c r="I85291" s="2">
        <v>1939.05</v>
      </c>
      <c r="J85291" s="2">
        <v>1938.1</v>
      </c>
      <c r="K85291" s="2">
        <v>1944.49</v>
      </c>
      <c r="L85291" s="2">
        <v>261757</v>
      </c>
      <c r="M85291" s="2">
        <v>50898449880000</v>
      </c>
      <c r="N85291" s="2" t="s">
        <v>2304</v>
      </c>
      <c r="O85291" s="2">
        <v>125541</v>
      </c>
      <c r="P85291" s="2">
        <v>0.47960000000000003</v>
      </c>
      <c r="Q85291" s="2" t="s">
        <v>7065</v>
      </c>
    </row>
    <row r="85292" spans="1:17" x14ac:dyDescent="0.35">
      <c r="A85292" s="2" t="s">
        <v>19</v>
      </c>
      <c r="B85292" s="3">
        <v>40262</v>
      </c>
      <c r="C85292" s="2" t="s">
        <v>35954</v>
      </c>
      <c r="D85292" s="2" t="s">
        <v>38</v>
      </c>
      <c r="E85292" s="2">
        <v>1938.1</v>
      </c>
      <c r="F85292" s="2">
        <v>1920</v>
      </c>
      <c r="G85292" s="2">
        <v>2058</v>
      </c>
      <c r="H85292" s="2">
        <v>1920</v>
      </c>
      <c r="I85292" s="2">
        <v>2040</v>
      </c>
      <c r="J85292" s="2">
        <v>2023.6</v>
      </c>
      <c r="K85292" s="2">
        <v>1985.47</v>
      </c>
      <c r="L85292" s="2">
        <v>1211336</v>
      </c>
      <c r="M85292" s="2">
        <v>240506956930000.03</v>
      </c>
      <c r="N85292" s="2" t="s">
        <v>2304</v>
      </c>
      <c r="O85292" s="2">
        <v>734178</v>
      </c>
      <c r="P85292" s="2">
        <v>0.60609999999999997</v>
      </c>
      <c r="Q85292" s="2" t="s">
        <v>7065</v>
      </c>
    </row>
    <row r="85293" spans="1:17" x14ac:dyDescent="0.35">
      <c r="A85293" s="2" t="s">
        <v>19</v>
      </c>
      <c r="B85293" s="3">
        <v>40263</v>
      </c>
      <c r="C85293" s="2" t="s">
        <v>35954</v>
      </c>
      <c r="D85293" s="2" t="s">
        <v>38</v>
      </c>
      <c r="E85293" s="2">
        <v>2023.6</v>
      </c>
      <c r="F85293" s="2">
        <v>2027.7</v>
      </c>
      <c r="G85293" s="2">
        <v>2079.65</v>
      </c>
      <c r="H85293" s="2">
        <v>1990.9</v>
      </c>
      <c r="I85293" s="2">
        <v>2007.55</v>
      </c>
      <c r="J85293" s="2">
        <v>2010.75</v>
      </c>
      <c r="K85293" s="2">
        <v>2029.23</v>
      </c>
      <c r="L85293" s="2">
        <v>1204017</v>
      </c>
      <c r="M85293" s="2">
        <v>244323126950000</v>
      </c>
      <c r="N85293" s="2" t="s">
        <v>2304</v>
      </c>
      <c r="O85293" s="2">
        <v>502317</v>
      </c>
      <c r="P85293" s="2">
        <v>0.41720000000000002</v>
      </c>
      <c r="Q85293" s="2" t="s">
        <v>7065</v>
      </c>
    </row>
    <row r="85294" spans="1:17" x14ac:dyDescent="0.35">
      <c r="A85294" s="2" t="s">
        <v>19</v>
      </c>
      <c r="B85294" s="3">
        <v>40266</v>
      </c>
      <c r="C85294" s="2" t="s">
        <v>35954</v>
      </c>
      <c r="D85294" s="2" t="s">
        <v>38</v>
      </c>
      <c r="E85294" s="2">
        <v>2010.75</v>
      </c>
      <c r="F85294" s="2">
        <v>2012</v>
      </c>
      <c r="G85294" s="2">
        <v>2036.65</v>
      </c>
      <c r="H85294" s="2">
        <v>2000</v>
      </c>
      <c r="I85294" s="2">
        <v>2006</v>
      </c>
      <c r="J85294" s="2">
        <v>2006.2</v>
      </c>
      <c r="K85294" s="2">
        <v>2019.52</v>
      </c>
      <c r="L85294" s="2">
        <v>336444</v>
      </c>
      <c r="M85294" s="2">
        <v>67945519529999.992</v>
      </c>
      <c r="N85294" s="2" t="s">
        <v>2304</v>
      </c>
      <c r="O85294" s="2">
        <v>124281</v>
      </c>
      <c r="P85294" s="2">
        <v>0.36940000000000001</v>
      </c>
      <c r="Q85294" s="2" t="s">
        <v>7065</v>
      </c>
    </row>
    <row r="85295" spans="1:17" x14ac:dyDescent="0.35">
      <c r="A85295" s="2" t="s">
        <v>19</v>
      </c>
      <c r="B85295" s="3">
        <v>40267</v>
      </c>
      <c r="C85295" s="2" t="s">
        <v>35954</v>
      </c>
      <c r="D85295" s="2" t="s">
        <v>38</v>
      </c>
      <c r="E85295" s="2">
        <v>2006.2</v>
      </c>
      <c r="F85295" s="2">
        <v>2048.8000000000002</v>
      </c>
      <c r="G85295" s="2">
        <v>2057.9499999999998</v>
      </c>
      <c r="H85295" s="2">
        <v>1961.55</v>
      </c>
      <c r="I85295" s="2">
        <v>1965</v>
      </c>
      <c r="J85295" s="2">
        <v>1967.35</v>
      </c>
      <c r="K85295" s="2">
        <v>2011.08</v>
      </c>
      <c r="L85295" s="2">
        <v>688516</v>
      </c>
      <c r="M85295" s="2">
        <v>138466158395000</v>
      </c>
      <c r="N85295" s="2" t="s">
        <v>2304</v>
      </c>
      <c r="O85295" s="2">
        <v>244559</v>
      </c>
      <c r="P85295" s="2">
        <v>0.35520000000000002</v>
      </c>
      <c r="Q85295" s="2" t="s">
        <v>7065</v>
      </c>
    </row>
    <row r="85296" spans="1:17" x14ac:dyDescent="0.35">
      <c r="A85296" s="2" t="s">
        <v>19</v>
      </c>
      <c r="B85296" s="3">
        <v>40268</v>
      </c>
      <c r="C85296" s="2" t="s">
        <v>35954</v>
      </c>
      <c r="D85296" s="2" t="s">
        <v>38</v>
      </c>
      <c r="E85296" s="2">
        <v>1967.35</v>
      </c>
      <c r="F85296" s="2">
        <v>2001</v>
      </c>
      <c r="G85296" s="2">
        <v>2030</v>
      </c>
      <c r="H85296" s="2">
        <v>1936</v>
      </c>
      <c r="I85296" s="2">
        <v>1948.9</v>
      </c>
      <c r="J85296" s="2">
        <v>1944.4</v>
      </c>
      <c r="K85296" s="2">
        <v>1976.03</v>
      </c>
      <c r="L85296" s="2">
        <v>594801</v>
      </c>
      <c r="M85296" s="2">
        <v>117534331840000.02</v>
      </c>
      <c r="N85296" s="2" t="s">
        <v>2304</v>
      </c>
      <c r="O85296" s="2">
        <v>209781</v>
      </c>
      <c r="P85296" s="2">
        <v>0.35270000000000001</v>
      </c>
      <c r="Q85296" s="2" t="s">
        <v>7065</v>
      </c>
    </row>
    <row r="85297" spans="1:17" x14ac:dyDescent="0.35">
      <c r="A85297" s="2" t="s">
        <v>19</v>
      </c>
      <c r="B85297" s="3">
        <v>40269</v>
      </c>
      <c r="C85297" s="2" t="s">
        <v>35954</v>
      </c>
      <c r="D85297" s="2" t="s">
        <v>38</v>
      </c>
      <c r="E85297" s="2">
        <v>1944.4</v>
      </c>
      <c r="F85297" s="2">
        <v>1965</v>
      </c>
      <c r="G85297" s="2">
        <v>1978.8</v>
      </c>
      <c r="H85297" s="2">
        <v>1938.15</v>
      </c>
      <c r="I85297" s="2">
        <v>1946</v>
      </c>
      <c r="J85297" s="2">
        <v>1945.25</v>
      </c>
      <c r="K85297" s="2">
        <v>1953.63</v>
      </c>
      <c r="L85297" s="2">
        <v>398203</v>
      </c>
      <c r="M85297" s="2">
        <v>77793941845000</v>
      </c>
      <c r="N85297" s="2" t="s">
        <v>2304</v>
      </c>
      <c r="O85297" s="2">
        <v>207124</v>
      </c>
      <c r="P85297" s="2">
        <v>0.52010000000000001</v>
      </c>
      <c r="Q85297" s="2" t="s">
        <v>7065</v>
      </c>
    </row>
    <row r="85298" spans="1:17" x14ac:dyDescent="0.35">
      <c r="A85298" s="2" t="s">
        <v>19</v>
      </c>
      <c r="B85298" s="3">
        <v>40273</v>
      </c>
      <c r="C85298" s="2" t="s">
        <v>35954</v>
      </c>
      <c r="D85298" s="2" t="s">
        <v>38</v>
      </c>
      <c r="E85298" s="2">
        <v>1945.25</v>
      </c>
      <c r="F85298" s="2">
        <v>1954</v>
      </c>
      <c r="G85298" s="2">
        <v>2059</v>
      </c>
      <c r="H85298" s="2">
        <v>1948.1</v>
      </c>
      <c r="I85298" s="2">
        <v>2059</v>
      </c>
      <c r="J85298" s="2">
        <v>2038.25</v>
      </c>
      <c r="K85298" s="2">
        <v>2004.99</v>
      </c>
      <c r="L85298" s="2">
        <v>607069</v>
      </c>
      <c r="M85298" s="2">
        <v>121717012240000.02</v>
      </c>
      <c r="N85298" s="2" t="s">
        <v>2304</v>
      </c>
      <c r="O85298" s="2">
        <v>261170</v>
      </c>
      <c r="P85298" s="2">
        <v>0.43020000000000003</v>
      </c>
      <c r="Q85298" s="2" t="s">
        <v>7065</v>
      </c>
    </row>
    <row r="85299" spans="1:17" x14ac:dyDescent="0.35">
      <c r="A85299" s="2" t="s">
        <v>19</v>
      </c>
      <c r="B85299" s="3">
        <v>40274</v>
      </c>
      <c r="C85299" s="2" t="s">
        <v>35954</v>
      </c>
      <c r="D85299" s="2" t="s">
        <v>38</v>
      </c>
      <c r="E85299" s="2">
        <v>2038.25</v>
      </c>
      <c r="F85299" s="2">
        <v>2050</v>
      </c>
      <c r="G85299" s="2">
        <v>2078.8000000000002</v>
      </c>
      <c r="H85299" s="2">
        <v>2028.5</v>
      </c>
      <c r="I85299" s="2">
        <v>2035.35</v>
      </c>
      <c r="J85299" s="2">
        <v>2039.1</v>
      </c>
      <c r="K85299" s="2">
        <v>2045.62</v>
      </c>
      <c r="L85299" s="2">
        <v>535341</v>
      </c>
      <c r="M85299" s="2">
        <v>109510624105000</v>
      </c>
      <c r="N85299" s="2" t="s">
        <v>2304</v>
      </c>
      <c r="O85299" s="2">
        <v>212744</v>
      </c>
      <c r="P85299" s="2">
        <v>0.39740000000000003</v>
      </c>
      <c r="Q85299" s="2" t="s">
        <v>7065</v>
      </c>
    </row>
    <row r="85300" spans="1:17" x14ac:dyDescent="0.35">
      <c r="A85300" s="2" t="s">
        <v>19</v>
      </c>
      <c r="B85300" s="3">
        <v>40275</v>
      </c>
      <c r="C85300" s="2" t="s">
        <v>35954</v>
      </c>
      <c r="D85300" s="2" t="s">
        <v>38</v>
      </c>
      <c r="E85300" s="2">
        <v>2039.1</v>
      </c>
      <c r="F85300" s="2">
        <v>2058</v>
      </c>
      <c r="G85300" s="2">
        <v>2075.9499999999998</v>
      </c>
      <c r="H85300" s="2">
        <v>2020</v>
      </c>
      <c r="I85300" s="2">
        <v>2046</v>
      </c>
      <c r="J85300" s="2">
        <v>2038.1</v>
      </c>
      <c r="K85300" s="2">
        <v>2049.11</v>
      </c>
      <c r="L85300" s="2">
        <v>475419</v>
      </c>
      <c r="M85300" s="2">
        <v>97418414175000</v>
      </c>
      <c r="N85300" s="2" t="s">
        <v>2304</v>
      </c>
      <c r="O85300" s="2">
        <v>230901</v>
      </c>
      <c r="P85300" s="2">
        <v>0.48570000000000002</v>
      </c>
      <c r="Q85300" s="2" t="s">
        <v>7065</v>
      </c>
    </row>
    <row r="85301" spans="1:17" x14ac:dyDescent="0.35">
      <c r="A85301" s="2" t="s">
        <v>19</v>
      </c>
      <c r="B85301" s="3">
        <v>40276</v>
      </c>
      <c r="C85301" s="2" t="s">
        <v>35954</v>
      </c>
      <c r="D85301" s="2" t="s">
        <v>38</v>
      </c>
      <c r="E85301" s="2">
        <v>2038.1</v>
      </c>
      <c r="F85301" s="2">
        <v>2035</v>
      </c>
      <c r="G85301" s="2">
        <v>2060</v>
      </c>
      <c r="H85301" s="2">
        <v>2006.1</v>
      </c>
      <c r="I85301" s="2">
        <v>2024</v>
      </c>
      <c r="J85301" s="2">
        <v>2017.25</v>
      </c>
      <c r="K85301" s="2">
        <v>2034.34</v>
      </c>
      <c r="L85301" s="2">
        <v>374813</v>
      </c>
      <c r="M85301" s="2">
        <v>76249832290000</v>
      </c>
      <c r="N85301" s="2" t="s">
        <v>2304</v>
      </c>
      <c r="O85301" s="2">
        <v>167698</v>
      </c>
      <c r="P85301" s="2">
        <v>0.44740000000000002</v>
      </c>
      <c r="Q85301" s="2" t="s">
        <v>7065</v>
      </c>
    </row>
    <row r="85302" spans="1:17" x14ac:dyDescent="0.35">
      <c r="A85302" s="2" t="s">
        <v>19</v>
      </c>
      <c r="B85302" s="3">
        <v>40277</v>
      </c>
      <c r="C85302" s="2" t="s">
        <v>35954</v>
      </c>
      <c r="D85302" s="2" t="s">
        <v>38</v>
      </c>
      <c r="E85302" s="2">
        <v>2017.25</v>
      </c>
      <c r="F85302" s="2">
        <v>2030</v>
      </c>
      <c r="G85302" s="2">
        <v>2072</v>
      </c>
      <c r="H85302" s="2">
        <v>2030</v>
      </c>
      <c r="I85302" s="2">
        <v>2062.9</v>
      </c>
      <c r="J85302" s="2">
        <v>2056.9499999999998</v>
      </c>
      <c r="K85302" s="2">
        <v>2056.0100000000002</v>
      </c>
      <c r="L85302" s="2">
        <v>365094</v>
      </c>
      <c r="M85302" s="2">
        <v>75063869105000</v>
      </c>
      <c r="N85302" s="2" t="s">
        <v>2304</v>
      </c>
      <c r="O85302" s="2">
        <v>126861</v>
      </c>
      <c r="P85302" s="2">
        <v>0.34750000000000003</v>
      </c>
      <c r="Q85302" s="2" t="s">
        <v>7065</v>
      </c>
    </row>
    <row r="85303" spans="1:17" x14ac:dyDescent="0.35">
      <c r="A85303" s="2" t="s">
        <v>19</v>
      </c>
      <c r="B85303" s="3">
        <v>40280</v>
      </c>
      <c r="C85303" s="2" t="s">
        <v>35954</v>
      </c>
      <c r="D85303" s="2" t="s">
        <v>38</v>
      </c>
      <c r="E85303" s="2">
        <v>2056.9499999999998</v>
      </c>
      <c r="F85303" s="2">
        <v>2060</v>
      </c>
      <c r="G85303" s="2">
        <v>2094</v>
      </c>
      <c r="H85303" s="2">
        <v>2060</v>
      </c>
      <c r="I85303" s="2">
        <v>2089</v>
      </c>
      <c r="J85303" s="2">
        <v>2085.9499999999998</v>
      </c>
      <c r="K85303" s="2">
        <v>2081.0300000000002</v>
      </c>
      <c r="L85303" s="2">
        <v>481369</v>
      </c>
      <c r="M85303" s="2">
        <v>100174518655000</v>
      </c>
      <c r="N85303" s="2" t="s">
        <v>2304</v>
      </c>
      <c r="O85303" s="2">
        <v>244259</v>
      </c>
      <c r="P85303" s="2">
        <v>0.50740000000000007</v>
      </c>
      <c r="Q85303" s="2" t="s">
        <v>7065</v>
      </c>
    </row>
    <row r="85304" spans="1:17" x14ac:dyDescent="0.35">
      <c r="A85304" s="2" t="s">
        <v>19</v>
      </c>
      <c r="B85304" s="3">
        <v>40281</v>
      </c>
      <c r="C85304" s="2" t="s">
        <v>35954</v>
      </c>
      <c r="D85304" s="2" t="s">
        <v>38</v>
      </c>
      <c r="E85304" s="2">
        <v>2085.9499999999998</v>
      </c>
      <c r="F85304" s="2">
        <v>2049</v>
      </c>
      <c r="G85304" s="2">
        <v>2050</v>
      </c>
      <c r="H85304" s="2">
        <v>1974</v>
      </c>
      <c r="I85304" s="2">
        <v>1975.1</v>
      </c>
      <c r="J85304" s="2">
        <v>1977.15</v>
      </c>
      <c r="K85304" s="2">
        <v>1993.85</v>
      </c>
      <c r="L85304" s="2">
        <v>764081</v>
      </c>
      <c r="M85304" s="2">
        <v>152346108505000</v>
      </c>
      <c r="N85304" s="2" t="s">
        <v>2304</v>
      </c>
      <c r="O85304" s="2">
        <v>382473</v>
      </c>
      <c r="P85304" s="2">
        <v>0.50060000000000004</v>
      </c>
      <c r="Q85304" s="2" t="s">
        <v>7065</v>
      </c>
    </row>
    <row r="85305" spans="1:17" x14ac:dyDescent="0.35">
      <c r="A85305" s="2" t="s">
        <v>19</v>
      </c>
      <c r="B85305" s="3">
        <v>40283</v>
      </c>
      <c r="C85305" s="2" t="s">
        <v>35954</v>
      </c>
      <c r="D85305" s="2" t="s">
        <v>38</v>
      </c>
      <c r="E85305" s="2">
        <v>1977.15</v>
      </c>
      <c r="F85305" s="2">
        <v>1980</v>
      </c>
      <c r="G85305" s="2">
        <v>2017.3</v>
      </c>
      <c r="H85305" s="2">
        <v>1945.65</v>
      </c>
      <c r="I85305" s="2">
        <v>1953</v>
      </c>
      <c r="J85305" s="2">
        <v>1953.15</v>
      </c>
      <c r="K85305" s="2">
        <v>1982.34</v>
      </c>
      <c r="L85305" s="2">
        <v>733433</v>
      </c>
      <c r="M85305" s="2">
        <v>145391504600000</v>
      </c>
      <c r="N85305" s="2" t="s">
        <v>2304</v>
      </c>
      <c r="O85305" s="2">
        <v>355819</v>
      </c>
      <c r="P85305" s="2">
        <v>0.48509999999999998</v>
      </c>
      <c r="Q85305" s="2" t="s">
        <v>7065</v>
      </c>
    </row>
    <row r="85306" spans="1:17" x14ac:dyDescent="0.35">
      <c r="A85306" s="2" t="s">
        <v>19</v>
      </c>
      <c r="B85306" s="3">
        <v>40284</v>
      </c>
      <c r="C85306" s="2" t="s">
        <v>35954</v>
      </c>
      <c r="D85306" s="2" t="s">
        <v>38</v>
      </c>
      <c r="E85306" s="2">
        <v>1953.15</v>
      </c>
      <c r="F85306" s="2">
        <v>1951</v>
      </c>
      <c r="G85306" s="2">
        <v>1971.7</v>
      </c>
      <c r="H85306" s="2">
        <v>1915.1</v>
      </c>
      <c r="I85306" s="2">
        <v>1925.6</v>
      </c>
      <c r="J85306" s="2">
        <v>1923.2</v>
      </c>
      <c r="K85306" s="2">
        <v>1933.28</v>
      </c>
      <c r="L85306" s="2">
        <v>449227</v>
      </c>
      <c r="M85306" s="2">
        <v>86848042130000</v>
      </c>
      <c r="N85306" s="2" t="s">
        <v>2304</v>
      </c>
      <c r="O85306" s="2">
        <v>227155</v>
      </c>
      <c r="P85306" s="2">
        <v>0.50570000000000004</v>
      </c>
      <c r="Q85306" s="2" t="s">
        <v>7065</v>
      </c>
    </row>
    <row r="85307" spans="1:17" x14ac:dyDescent="0.35">
      <c r="A85307" s="2" t="s">
        <v>19</v>
      </c>
      <c r="B85307" s="3">
        <v>40287</v>
      </c>
      <c r="C85307" s="2" t="s">
        <v>35954</v>
      </c>
      <c r="D85307" s="2" t="s">
        <v>38</v>
      </c>
      <c r="E85307" s="2">
        <v>1923.2</v>
      </c>
      <c r="F85307" s="2">
        <v>1910</v>
      </c>
      <c r="G85307" s="2">
        <v>1918.8</v>
      </c>
      <c r="H85307" s="2">
        <v>1878.25</v>
      </c>
      <c r="I85307" s="2">
        <v>1895.45</v>
      </c>
      <c r="J85307" s="2">
        <v>1896.4</v>
      </c>
      <c r="K85307" s="2">
        <v>1900.83</v>
      </c>
      <c r="L85307" s="2">
        <v>775826</v>
      </c>
      <c r="M85307" s="2">
        <v>147471700520000</v>
      </c>
      <c r="N85307" s="2" t="s">
        <v>2304</v>
      </c>
      <c r="O85307" s="2">
        <v>404772</v>
      </c>
      <c r="P85307" s="2">
        <v>0.52170000000000005</v>
      </c>
      <c r="Q85307" s="2" t="s">
        <v>7065</v>
      </c>
    </row>
    <row r="85308" spans="1:17" x14ac:dyDescent="0.35">
      <c r="A85308" s="2" t="s">
        <v>19</v>
      </c>
      <c r="B85308" s="3">
        <v>40288</v>
      </c>
      <c r="C85308" s="2" t="s">
        <v>35954</v>
      </c>
      <c r="D85308" s="2" t="s">
        <v>38</v>
      </c>
      <c r="E85308" s="2">
        <v>1896.4</v>
      </c>
      <c r="F85308" s="2">
        <v>1905</v>
      </c>
      <c r="G85308" s="2">
        <v>1940</v>
      </c>
      <c r="H85308" s="2">
        <v>1845</v>
      </c>
      <c r="I85308" s="2">
        <v>1852.85</v>
      </c>
      <c r="J85308" s="2">
        <v>1852.55</v>
      </c>
      <c r="K85308" s="2">
        <v>1881.56</v>
      </c>
      <c r="L85308" s="2">
        <v>1374339</v>
      </c>
      <c r="M85308" s="2">
        <v>258590387044999.97</v>
      </c>
      <c r="N85308" s="2" t="s">
        <v>2304</v>
      </c>
      <c r="O85308" s="2">
        <v>688291</v>
      </c>
      <c r="P85308" s="2">
        <v>0.50080000000000002</v>
      </c>
      <c r="Q85308" s="2" t="s">
        <v>7065</v>
      </c>
    </row>
    <row r="85309" spans="1:17" x14ac:dyDescent="0.35">
      <c r="A85309" s="2" t="s">
        <v>19</v>
      </c>
      <c r="B85309" s="3">
        <v>40289</v>
      </c>
      <c r="C85309" s="2" t="s">
        <v>35954</v>
      </c>
      <c r="D85309" s="2" t="s">
        <v>38</v>
      </c>
      <c r="E85309" s="2">
        <v>1852.55</v>
      </c>
      <c r="F85309" s="2">
        <v>1880</v>
      </c>
      <c r="G85309" s="2">
        <v>1895</v>
      </c>
      <c r="H85309" s="2">
        <v>1851</v>
      </c>
      <c r="I85309" s="2">
        <v>1887.3</v>
      </c>
      <c r="J85309" s="2">
        <v>1889.15</v>
      </c>
      <c r="K85309" s="2">
        <v>1878.05</v>
      </c>
      <c r="L85309" s="2">
        <v>733940</v>
      </c>
      <c r="M85309" s="2">
        <v>137837807240000.02</v>
      </c>
      <c r="N85309" s="2" t="s">
        <v>2304</v>
      </c>
      <c r="O85309" s="2">
        <v>314926</v>
      </c>
      <c r="P85309" s="2">
        <v>0.42909999999999998</v>
      </c>
      <c r="Q85309" s="2" t="s">
        <v>7065</v>
      </c>
    </row>
    <row r="85310" spans="1:17" x14ac:dyDescent="0.35">
      <c r="A85310" s="2" t="s">
        <v>19</v>
      </c>
      <c r="B85310" s="3">
        <v>40290</v>
      </c>
      <c r="C85310" s="2" t="s">
        <v>35954</v>
      </c>
      <c r="D85310" s="2" t="s">
        <v>38</v>
      </c>
      <c r="E85310" s="2">
        <v>1889.15</v>
      </c>
      <c r="F85310" s="2">
        <v>1889.15</v>
      </c>
      <c r="G85310" s="2">
        <v>1925</v>
      </c>
      <c r="H85310" s="2">
        <v>1871.5</v>
      </c>
      <c r="I85310" s="2">
        <v>1912.7</v>
      </c>
      <c r="J85310" s="2">
        <v>1910.6</v>
      </c>
      <c r="K85310" s="2">
        <v>1908.46</v>
      </c>
      <c r="L85310" s="2">
        <v>798540</v>
      </c>
      <c r="M85310" s="2">
        <v>152397956045000</v>
      </c>
      <c r="N85310" s="2" t="s">
        <v>2304</v>
      </c>
      <c r="O85310" s="2">
        <v>425823</v>
      </c>
      <c r="P85310" s="2">
        <v>0.5333</v>
      </c>
      <c r="Q85310" s="2" t="s">
        <v>7065</v>
      </c>
    </row>
    <row r="85311" spans="1:17" x14ac:dyDescent="0.35">
      <c r="A85311" s="2" t="s">
        <v>19</v>
      </c>
      <c r="B85311" s="3">
        <v>40291</v>
      </c>
      <c r="C85311" s="2" t="s">
        <v>35954</v>
      </c>
      <c r="D85311" s="2" t="s">
        <v>38</v>
      </c>
      <c r="E85311" s="2">
        <v>1910.6</v>
      </c>
      <c r="F85311" s="2">
        <v>1919.95</v>
      </c>
      <c r="G85311" s="2">
        <v>1921.6</v>
      </c>
      <c r="H85311" s="2">
        <v>1872</v>
      </c>
      <c r="I85311" s="2">
        <v>1880.1</v>
      </c>
      <c r="J85311" s="2">
        <v>1879.65</v>
      </c>
      <c r="K85311" s="2">
        <v>1892.41</v>
      </c>
      <c r="L85311" s="2">
        <v>279837</v>
      </c>
      <c r="M85311" s="2">
        <v>52956741965000</v>
      </c>
      <c r="N85311" s="2" t="s">
        <v>2304</v>
      </c>
      <c r="O85311" s="2">
        <v>78822</v>
      </c>
      <c r="P85311" s="2">
        <v>0.28170000000000001</v>
      </c>
      <c r="Q85311" s="2" t="s">
        <v>7065</v>
      </c>
    </row>
    <row r="85312" spans="1:17" x14ac:dyDescent="0.35">
      <c r="A85312" s="2" t="s">
        <v>19</v>
      </c>
      <c r="B85312" s="3">
        <v>40294</v>
      </c>
      <c r="C85312" s="2" t="s">
        <v>35954</v>
      </c>
      <c r="D85312" s="2" t="s">
        <v>38</v>
      </c>
      <c r="E85312" s="2">
        <v>1879.65</v>
      </c>
      <c r="F85312" s="2">
        <v>1890</v>
      </c>
      <c r="G85312" s="2">
        <v>1911.8</v>
      </c>
      <c r="H85312" s="2">
        <v>1863</v>
      </c>
      <c r="I85312" s="2">
        <v>1865</v>
      </c>
      <c r="J85312" s="2">
        <v>1869.75</v>
      </c>
      <c r="K85312" s="2">
        <v>1876.98</v>
      </c>
      <c r="L85312" s="2">
        <v>469439</v>
      </c>
      <c r="M85312" s="2">
        <v>88112556080000</v>
      </c>
      <c r="N85312" s="2" t="s">
        <v>2304</v>
      </c>
      <c r="O85312" s="2">
        <v>316841</v>
      </c>
      <c r="P85312" s="2">
        <v>0.67489999999999994</v>
      </c>
      <c r="Q85312" s="2" t="s">
        <v>7065</v>
      </c>
    </row>
    <row r="85313" spans="1:17" x14ac:dyDescent="0.35">
      <c r="A85313" s="2" t="s">
        <v>19</v>
      </c>
      <c r="B85313" s="3">
        <v>40295</v>
      </c>
      <c r="C85313" s="2" t="s">
        <v>35954</v>
      </c>
      <c r="D85313" s="2" t="s">
        <v>38</v>
      </c>
      <c r="E85313" s="2">
        <v>1869.75</v>
      </c>
      <c r="F85313" s="2">
        <v>1879</v>
      </c>
      <c r="G85313" s="2">
        <v>1892</v>
      </c>
      <c r="H85313" s="2">
        <v>1857.05</v>
      </c>
      <c r="I85313" s="2">
        <v>1861.5</v>
      </c>
      <c r="J85313" s="2">
        <v>1862.45</v>
      </c>
      <c r="K85313" s="2">
        <v>1871.17</v>
      </c>
      <c r="L85313" s="2">
        <v>451266</v>
      </c>
      <c r="M85313" s="2">
        <v>84439692085000</v>
      </c>
      <c r="N85313" s="2" t="s">
        <v>2304</v>
      </c>
      <c r="O85313" s="2">
        <v>277675</v>
      </c>
      <c r="P85313" s="2">
        <v>0.61530000000000007</v>
      </c>
      <c r="Q85313" s="2" t="s">
        <v>7065</v>
      </c>
    </row>
    <row r="85314" spans="1:17" x14ac:dyDescent="0.35">
      <c r="A85314" s="2" t="s">
        <v>19</v>
      </c>
      <c r="B85314" s="3">
        <v>40296</v>
      </c>
      <c r="C85314" s="2" t="s">
        <v>35954</v>
      </c>
      <c r="D85314" s="2" t="s">
        <v>38</v>
      </c>
      <c r="E85314" s="2">
        <v>1862.45</v>
      </c>
      <c r="F85314" s="2">
        <v>1850</v>
      </c>
      <c r="G85314" s="2">
        <v>1868</v>
      </c>
      <c r="H85314" s="2">
        <v>1840</v>
      </c>
      <c r="I85314" s="2">
        <v>1848</v>
      </c>
      <c r="J85314" s="2">
        <v>1848.85</v>
      </c>
      <c r="K85314" s="2">
        <v>1850.27</v>
      </c>
      <c r="L85314" s="2">
        <v>262547</v>
      </c>
      <c r="M85314" s="2">
        <v>48578365340000</v>
      </c>
      <c r="N85314" s="2" t="s">
        <v>2304</v>
      </c>
      <c r="O85314" s="2">
        <v>111082</v>
      </c>
      <c r="P85314" s="2">
        <v>0.42310000000000003</v>
      </c>
      <c r="Q85314" s="2" t="s">
        <v>7065</v>
      </c>
    </row>
    <row r="85315" spans="1:17" x14ac:dyDescent="0.35">
      <c r="A85315" s="2" t="s">
        <v>19</v>
      </c>
      <c r="B85315" s="3">
        <v>40297</v>
      </c>
      <c r="C85315" s="2" t="s">
        <v>35954</v>
      </c>
      <c r="D85315" s="2" t="s">
        <v>38</v>
      </c>
      <c r="E85315" s="2">
        <v>1848.85</v>
      </c>
      <c r="F85315" s="2">
        <v>1854</v>
      </c>
      <c r="G85315" s="2">
        <v>1868.9</v>
      </c>
      <c r="H85315" s="2">
        <v>1810</v>
      </c>
      <c r="I85315" s="2">
        <v>1832.1</v>
      </c>
      <c r="J85315" s="2">
        <v>1832.55</v>
      </c>
      <c r="K85315" s="2">
        <v>1846.15</v>
      </c>
      <c r="L85315" s="2">
        <v>507018</v>
      </c>
      <c r="M85315" s="2">
        <v>93603258300000</v>
      </c>
      <c r="N85315" s="2" t="s">
        <v>2304</v>
      </c>
      <c r="O85315" s="2">
        <v>317639</v>
      </c>
      <c r="P85315" s="2">
        <v>0.62649999999999995</v>
      </c>
      <c r="Q85315" s="2" t="s">
        <v>7065</v>
      </c>
    </row>
    <row r="85316" spans="1:17" x14ac:dyDescent="0.35">
      <c r="A85316" s="2" t="s">
        <v>19</v>
      </c>
      <c r="B85316" s="3">
        <v>40298</v>
      </c>
      <c r="C85316" s="2" t="s">
        <v>35954</v>
      </c>
      <c r="D85316" s="2" t="s">
        <v>38</v>
      </c>
      <c r="E85316" s="2">
        <v>1832.55</v>
      </c>
      <c r="F85316" s="2">
        <v>1848.7</v>
      </c>
      <c r="G85316" s="2">
        <v>1939</v>
      </c>
      <c r="H85316" s="2">
        <v>1840</v>
      </c>
      <c r="I85316" s="2">
        <v>1909</v>
      </c>
      <c r="J85316" s="2">
        <v>1915.4</v>
      </c>
      <c r="K85316" s="2">
        <v>1889.81</v>
      </c>
      <c r="L85316" s="2">
        <v>750274</v>
      </c>
      <c r="M85316" s="2">
        <v>141787814200000</v>
      </c>
      <c r="N85316" s="2" t="s">
        <v>2304</v>
      </c>
      <c r="O85316" s="2">
        <v>473274</v>
      </c>
      <c r="P85316" s="2">
        <v>0.63080000000000003</v>
      </c>
      <c r="Q85316" s="2" t="s">
        <v>7065</v>
      </c>
    </row>
    <row r="85317" spans="1:17" x14ac:dyDescent="0.35">
      <c r="A85317" s="2" t="s">
        <v>19</v>
      </c>
      <c r="B85317" s="3">
        <v>40301</v>
      </c>
      <c r="C85317" s="2" t="s">
        <v>35954</v>
      </c>
      <c r="D85317" s="2" t="s">
        <v>38</v>
      </c>
      <c r="E85317" s="2">
        <v>1915.4</v>
      </c>
      <c r="F85317" s="2">
        <v>1900</v>
      </c>
      <c r="G85317" s="2">
        <v>1944.2</v>
      </c>
      <c r="H85317" s="2">
        <v>1881.2</v>
      </c>
      <c r="I85317" s="2">
        <v>1918</v>
      </c>
      <c r="J85317" s="2">
        <v>1920.5</v>
      </c>
      <c r="K85317" s="2">
        <v>1923.13</v>
      </c>
      <c r="L85317" s="2">
        <v>727052</v>
      </c>
      <c r="M85317" s="2">
        <v>139821420950000</v>
      </c>
      <c r="N85317" s="2" t="s">
        <v>2304</v>
      </c>
      <c r="O85317" s="2">
        <v>304221</v>
      </c>
      <c r="P85317" s="2">
        <v>0.41840000000000005</v>
      </c>
      <c r="Q85317" s="2" t="s">
        <v>7065</v>
      </c>
    </row>
    <row r="85318" spans="1:17" x14ac:dyDescent="0.35">
      <c r="A85318" s="2" t="s">
        <v>19</v>
      </c>
      <c r="B85318" s="3">
        <v>40302</v>
      </c>
      <c r="C85318" s="2" t="s">
        <v>35954</v>
      </c>
      <c r="D85318" s="2" t="s">
        <v>38</v>
      </c>
      <c r="E85318" s="2">
        <v>1920.5</v>
      </c>
      <c r="F85318" s="2">
        <v>1943</v>
      </c>
      <c r="G85318" s="2">
        <v>1943</v>
      </c>
      <c r="H85318" s="2">
        <v>1912</v>
      </c>
      <c r="I85318" s="2">
        <v>1925</v>
      </c>
      <c r="J85318" s="2">
        <v>1921.65</v>
      </c>
      <c r="K85318" s="2">
        <v>1927.71</v>
      </c>
      <c r="L85318" s="2">
        <v>319439</v>
      </c>
      <c r="M85318" s="2">
        <v>61578681340000</v>
      </c>
      <c r="N85318" s="2" t="s">
        <v>2304</v>
      </c>
      <c r="O85318" s="2">
        <v>163999</v>
      </c>
      <c r="P85318" s="2">
        <v>0.51340000000000008</v>
      </c>
      <c r="Q85318" s="2" t="s">
        <v>7065</v>
      </c>
    </row>
    <row r="85319" spans="1:17" x14ac:dyDescent="0.35">
      <c r="A85319" s="2" t="s">
        <v>19</v>
      </c>
      <c r="B85319" s="3">
        <v>40303</v>
      </c>
      <c r="C85319" s="2" t="s">
        <v>35954</v>
      </c>
      <c r="D85319" s="2" t="s">
        <v>38</v>
      </c>
      <c r="E85319" s="2">
        <v>1921.65</v>
      </c>
      <c r="F85319" s="2">
        <v>1886.3</v>
      </c>
      <c r="G85319" s="2">
        <v>1895</v>
      </c>
      <c r="H85319" s="2">
        <v>1863.1</v>
      </c>
      <c r="I85319" s="2">
        <v>1886</v>
      </c>
      <c r="J85319" s="2">
        <v>1889.15</v>
      </c>
      <c r="K85319" s="2">
        <v>1882.77</v>
      </c>
      <c r="L85319" s="2">
        <v>461047</v>
      </c>
      <c r="M85319" s="2">
        <v>86804352320000</v>
      </c>
      <c r="N85319" s="2" t="s">
        <v>2304</v>
      </c>
      <c r="O85319" s="2">
        <v>287173</v>
      </c>
      <c r="P85319" s="2">
        <v>0.62290000000000001</v>
      </c>
      <c r="Q85319" s="2" t="s">
        <v>7065</v>
      </c>
    </row>
    <row r="85320" spans="1:17" x14ac:dyDescent="0.35">
      <c r="A85320" s="2" t="s">
        <v>19</v>
      </c>
      <c r="B85320" s="3">
        <v>40304</v>
      </c>
      <c r="C85320" s="2" t="s">
        <v>35954</v>
      </c>
      <c r="D85320" s="2" t="s">
        <v>38</v>
      </c>
      <c r="E85320" s="2">
        <v>1889.15</v>
      </c>
      <c r="F85320" s="2">
        <v>1885</v>
      </c>
      <c r="G85320" s="2">
        <v>1905</v>
      </c>
      <c r="H85320" s="2">
        <v>1862.1</v>
      </c>
      <c r="I85320" s="2">
        <v>1902</v>
      </c>
      <c r="J85320" s="2">
        <v>1895.9</v>
      </c>
      <c r="K85320" s="2">
        <v>1888.28</v>
      </c>
      <c r="L85320" s="2">
        <v>307638</v>
      </c>
      <c r="M85320" s="2">
        <v>58090637254999.992</v>
      </c>
      <c r="N85320" s="2" t="s">
        <v>2304</v>
      </c>
      <c r="O85320" s="2">
        <v>107876</v>
      </c>
      <c r="P85320" s="2">
        <v>0.35070000000000001</v>
      </c>
      <c r="Q85320" s="2" t="s">
        <v>7065</v>
      </c>
    </row>
    <row r="85321" spans="1:17" x14ac:dyDescent="0.35">
      <c r="A85321" s="2" t="s">
        <v>19</v>
      </c>
      <c r="B85321" s="3">
        <v>40305</v>
      </c>
      <c r="C85321" s="2" t="s">
        <v>35954</v>
      </c>
      <c r="D85321" s="2" t="s">
        <v>38</v>
      </c>
      <c r="E85321" s="2">
        <v>1895.9</v>
      </c>
      <c r="F85321" s="2">
        <v>1852</v>
      </c>
      <c r="G85321" s="2">
        <v>1905</v>
      </c>
      <c r="H85321" s="2">
        <v>1852</v>
      </c>
      <c r="I85321" s="2">
        <v>1885.55</v>
      </c>
      <c r="J85321" s="2">
        <v>1885.1</v>
      </c>
      <c r="K85321" s="2">
        <v>1883.93</v>
      </c>
      <c r="L85321" s="2">
        <v>403688</v>
      </c>
      <c r="M85321" s="2">
        <v>76051945960000</v>
      </c>
      <c r="N85321" s="2" t="s">
        <v>2304</v>
      </c>
      <c r="O85321" s="2">
        <v>223338</v>
      </c>
      <c r="P85321" s="2">
        <v>0.55320000000000003</v>
      </c>
      <c r="Q85321" s="2" t="s">
        <v>7065</v>
      </c>
    </row>
    <row r="85322" spans="1:17" x14ac:dyDescent="0.35">
      <c r="A85322" s="2" t="s">
        <v>19</v>
      </c>
      <c r="B85322" s="3">
        <v>40308</v>
      </c>
      <c r="C85322" s="2" t="s">
        <v>35954</v>
      </c>
      <c r="D85322" s="2" t="s">
        <v>38</v>
      </c>
      <c r="E85322" s="2">
        <v>1885.1</v>
      </c>
      <c r="F85322" s="2">
        <v>1900</v>
      </c>
      <c r="G85322" s="2">
        <v>1948.7</v>
      </c>
      <c r="H85322" s="2">
        <v>1881.5</v>
      </c>
      <c r="I85322" s="2">
        <v>1887</v>
      </c>
      <c r="J85322" s="2">
        <v>1888.35</v>
      </c>
      <c r="K85322" s="2">
        <v>1904.73</v>
      </c>
      <c r="L85322" s="2">
        <v>324650</v>
      </c>
      <c r="M85322" s="2">
        <v>61837051595000.008</v>
      </c>
      <c r="N85322" s="2" t="s">
        <v>2304</v>
      </c>
      <c r="O85322" s="2">
        <v>172160</v>
      </c>
      <c r="P85322" s="2">
        <v>0.53029999999999999</v>
      </c>
      <c r="Q85322" s="2" t="s">
        <v>7065</v>
      </c>
    </row>
    <row r="85323" spans="1:17" x14ac:dyDescent="0.35">
      <c r="A85323" s="2" t="s">
        <v>19</v>
      </c>
      <c r="B85323" s="3">
        <v>40309</v>
      </c>
      <c r="C85323" s="2" t="s">
        <v>35954</v>
      </c>
      <c r="D85323" s="2" t="s">
        <v>38</v>
      </c>
      <c r="E85323" s="2">
        <v>1888.35</v>
      </c>
      <c r="F85323" s="2">
        <v>1915</v>
      </c>
      <c r="G85323" s="2">
        <v>1919.75</v>
      </c>
      <c r="H85323" s="2">
        <v>1885</v>
      </c>
      <c r="I85323" s="2">
        <v>1893.9</v>
      </c>
      <c r="J85323" s="2">
        <v>1899.25</v>
      </c>
      <c r="K85323" s="2">
        <v>1903.72</v>
      </c>
      <c r="L85323" s="2">
        <v>374516</v>
      </c>
      <c r="M85323" s="2">
        <v>71297329495000</v>
      </c>
      <c r="N85323" s="2" t="s">
        <v>2304</v>
      </c>
      <c r="O85323" s="2">
        <v>213872</v>
      </c>
      <c r="P85323" s="2">
        <v>0.57110000000000005</v>
      </c>
      <c r="Q85323" s="2" t="s">
        <v>7065</v>
      </c>
    </row>
    <row r="85324" spans="1:17" x14ac:dyDescent="0.35">
      <c r="A85324" s="2" t="s">
        <v>19</v>
      </c>
      <c r="B85324" s="3">
        <v>40310</v>
      </c>
      <c r="C85324" s="2" t="s">
        <v>35954</v>
      </c>
      <c r="D85324" s="2" t="s">
        <v>38</v>
      </c>
      <c r="E85324" s="2">
        <v>1899.25</v>
      </c>
      <c r="F85324" s="2">
        <v>1899.9</v>
      </c>
      <c r="G85324" s="2">
        <v>1936</v>
      </c>
      <c r="H85324" s="2">
        <v>1885</v>
      </c>
      <c r="I85324" s="2">
        <v>1898</v>
      </c>
      <c r="J85324" s="2">
        <v>1900.95</v>
      </c>
      <c r="K85324" s="2">
        <v>1913.4</v>
      </c>
      <c r="L85324" s="2">
        <v>504266</v>
      </c>
      <c r="M85324" s="2">
        <v>96486336945000</v>
      </c>
      <c r="N85324" s="2" t="s">
        <v>2304</v>
      </c>
      <c r="O85324" s="2">
        <v>273860</v>
      </c>
      <c r="P85324" s="2">
        <v>0.54310000000000003</v>
      </c>
      <c r="Q85324" s="2" t="s">
        <v>7065</v>
      </c>
    </row>
    <row r="85325" spans="1:17" x14ac:dyDescent="0.35">
      <c r="A85325" s="2" t="s">
        <v>19</v>
      </c>
      <c r="B85325" s="3">
        <v>40311</v>
      </c>
      <c r="C85325" s="2" t="s">
        <v>35954</v>
      </c>
      <c r="D85325" s="2" t="s">
        <v>38</v>
      </c>
      <c r="E85325" s="2">
        <v>1900.95</v>
      </c>
      <c r="F85325" s="2">
        <v>1929.7</v>
      </c>
      <c r="G85325" s="2">
        <v>1929.7</v>
      </c>
      <c r="H85325" s="2">
        <v>1893.9</v>
      </c>
      <c r="I85325" s="2">
        <v>1898.2</v>
      </c>
      <c r="J85325" s="2">
        <v>1899.25</v>
      </c>
      <c r="K85325" s="2">
        <v>1909.84</v>
      </c>
      <c r="L85325" s="2">
        <v>298697</v>
      </c>
      <c r="M85325" s="2">
        <v>57046430129999.992</v>
      </c>
      <c r="N85325" s="2" t="s">
        <v>2304</v>
      </c>
      <c r="O85325" s="2">
        <v>160418</v>
      </c>
      <c r="P85325" s="2">
        <v>0.53710000000000002</v>
      </c>
      <c r="Q85325" s="2" t="s">
        <v>7065</v>
      </c>
    </row>
    <row r="85326" spans="1:17" x14ac:dyDescent="0.35">
      <c r="A85326" s="2" t="s">
        <v>19</v>
      </c>
      <c r="B85326" s="3">
        <v>40312</v>
      </c>
      <c r="C85326" s="2" t="s">
        <v>35954</v>
      </c>
      <c r="D85326" s="2" t="s">
        <v>38</v>
      </c>
      <c r="E85326" s="2">
        <v>1899.25</v>
      </c>
      <c r="F85326" s="2">
        <v>1875.55</v>
      </c>
      <c r="G85326" s="2">
        <v>1921.75</v>
      </c>
      <c r="H85326" s="2">
        <v>1871.1</v>
      </c>
      <c r="I85326" s="2">
        <v>1873</v>
      </c>
      <c r="J85326" s="2">
        <v>1876.8</v>
      </c>
      <c r="K85326" s="2">
        <v>1892.38</v>
      </c>
      <c r="L85326" s="2">
        <v>151527</v>
      </c>
      <c r="M85326" s="2">
        <v>28674657555000</v>
      </c>
      <c r="N85326" s="2" t="s">
        <v>2304</v>
      </c>
      <c r="O85326" s="2">
        <v>48324</v>
      </c>
      <c r="P85326" s="2">
        <v>0.31890000000000002</v>
      </c>
      <c r="Q85326" s="2" t="s">
        <v>7065</v>
      </c>
    </row>
    <row r="85327" spans="1:17" x14ac:dyDescent="0.35">
      <c r="A85327" s="2" t="s">
        <v>19</v>
      </c>
      <c r="B85327" s="3">
        <v>40315</v>
      </c>
      <c r="C85327" s="2" t="s">
        <v>35954</v>
      </c>
      <c r="D85327" s="2" t="s">
        <v>38</v>
      </c>
      <c r="E85327" s="2">
        <v>1876.8</v>
      </c>
      <c r="F85327" s="2">
        <v>1880</v>
      </c>
      <c r="G85327" s="2">
        <v>1880</v>
      </c>
      <c r="H85327" s="2">
        <v>1833.35</v>
      </c>
      <c r="I85327" s="2">
        <v>1852</v>
      </c>
      <c r="J85327" s="2">
        <v>1849.2</v>
      </c>
      <c r="K85327" s="2">
        <v>1848.81</v>
      </c>
      <c r="L85327" s="2">
        <v>242959</v>
      </c>
      <c r="M85327" s="2">
        <v>44918527475000</v>
      </c>
      <c r="N85327" s="2" t="s">
        <v>2304</v>
      </c>
      <c r="O85327" s="2">
        <v>146456</v>
      </c>
      <c r="P85327" s="2">
        <v>0.6028</v>
      </c>
      <c r="Q85327" s="2" t="s">
        <v>7065</v>
      </c>
    </row>
    <row r="85328" spans="1:17" x14ac:dyDescent="0.35">
      <c r="A85328" s="2" t="s">
        <v>19</v>
      </c>
      <c r="B85328" s="3">
        <v>40316</v>
      </c>
      <c r="C85328" s="2" t="s">
        <v>35954</v>
      </c>
      <c r="D85328" s="2" t="s">
        <v>38</v>
      </c>
      <c r="E85328" s="2">
        <v>1849.2</v>
      </c>
      <c r="F85328" s="2">
        <v>1847</v>
      </c>
      <c r="G85328" s="2">
        <v>1859</v>
      </c>
      <c r="H85328" s="2">
        <v>1818</v>
      </c>
      <c r="I85328" s="2">
        <v>1831.85</v>
      </c>
      <c r="J85328" s="2">
        <v>1837.05</v>
      </c>
      <c r="K85328" s="2">
        <v>1840.18</v>
      </c>
      <c r="L85328" s="2">
        <v>267664</v>
      </c>
      <c r="M85328" s="2">
        <v>49255080025000</v>
      </c>
      <c r="N85328" s="2" t="s">
        <v>2304</v>
      </c>
      <c r="O85328" s="2">
        <v>91180</v>
      </c>
      <c r="P85328" s="2">
        <v>0.3407</v>
      </c>
      <c r="Q85328" s="2" t="s">
        <v>7065</v>
      </c>
    </row>
    <row r="85329" spans="1:17" x14ac:dyDescent="0.35">
      <c r="A85329" s="2" t="s">
        <v>19</v>
      </c>
      <c r="B85329" s="3">
        <v>40317</v>
      </c>
      <c r="C85329" s="2" t="s">
        <v>35954</v>
      </c>
      <c r="D85329" s="2" t="s">
        <v>38</v>
      </c>
      <c r="E85329" s="2">
        <v>1837.05</v>
      </c>
      <c r="F85329" s="2">
        <v>1825</v>
      </c>
      <c r="G85329" s="2">
        <v>1867.8</v>
      </c>
      <c r="H85329" s="2">
        <v>1822.2</v>
      </c>
      <c r="I85329" s="2">
        <v>1865</v>
      </c>
      <c r="J85329" s="2">
        <v>1858.6</v>
      </c>
      <c r="K85329" s="2">
        <v>1855.34</v>
      </c>
      <c r="L85329" s="2">
        <v>944127</v>
      </c>
      <c r="M85329" s="2">
        <v>175167681375000</v>
      </c>
      <c r="N85329" s="2" t="s">
        <v>2304</v>
      </c>
      <c r="O85329" s="2">
        <v>710683</v>
      </c>
      <c r="P85329" s="2">
        <v>0.75269999999999992</v>
      </c>
      <c r="Q85329" s="2" t="s">
        <v>7065</v>
      </c>
    </row>
    <row r="85330" spans="1:17" x14ac:dyDescent="0.35">
      <c r="A85330" s="2" t="s">
        <v>19</v>
      </c>
      <c r="B85330" s="3">
        <v>40318</v>
      </c>
      <c r="C85330" s="2" t="s">
        <v>35954</v>
      </c>
      <c r="D85330" s="2" t="s">
        <v>38</v>
      </c>
      <c r="E85330" s="2">
        <v>1858.6</v>
      </c>
      <c r="F85330" s="2">
        <v>1865</v>
      </c>
      <c r="G85330" s="2">
        <v>1884.8</v>
      </c>
      <c r="H85330" s="2">
        <v>1848.7</v>
      </c>
      <c r="I85330" s="2">
        <v>1870</v>
      </c>
      <c r="J85330" s="2">
        <v>1862.65</v>
      </c>
      <c r="K85330" s="2">
        <v>1864.01</v>
      </c>
      <c r="L85330" s="2">
        <v>270724</v>
      </c>
      <c r="M85330" s="2">
        <v>50463335125000</v>
      </c>
      <c r="N85330" s="2" t="s">
        <v>2304</v>
      </c>
      <c r="O85330" s="2">
        <v>133124</v>
      </c>
      <c r="P85330" s="2">
        <v>0.49170000000000003</v>
      </c>
      <c r="Q85330" s="2" t="s">
        <v>7065</v>
      </c>
    </row>
    <row r="85331" spans="1:17" x14ac:dyDescent="0.35">
      <c r="A85331" s="2" t="s">
        <v>19</v>
      </c>
      <c r="B85331" s="3">
        <v>40319</v>
      </c>
      <c r="C85331" s="2" t="s">
        <v>35954</v>
      </c>
      <c r="D85331" s="2" t="s">
        <v>38</v>
      </c>
      <c r="E85331" s="2">
        <v>1862.65</v>
      </c>
      <c r="F85331" s="2">
        <v>1836.2</v>
      </c>
      <c r="G85331" s="2">
        <v>1863.2</v>
      </c>
      <c r="H85331" s="2">
        <v>1821.55</v>
      </c>
      <c r="I85331" s="2">
        <v>1855</v>
      </c>
      <c r="J85331" s="2">
        <v>1855</v>
      </c>
      <c r="K85331" s="2">
        <v>1853.61</v>
      </c>
      <c r="L85331" s="2">
        <v>284974</v>
      </c>
      <c r="M85331" s="2">
        <v>52822929800000</v>
      </c>
      <c r="N85331" s="2" t="s">
        <v>2304</v>
      </c>
      <c r="O85331" s="2">
        <v>195512</v>
      </c>
      <c r="P85331" s="2">
        <v>0.68610000000000004</v>
      </c>
      <c r="Q85331" s="2" t="s">
        <v>7065</v>
      </c>
    </row>
    <row r="85332" spans="1:17" x14ac:dyDescent="0.35">
      <c r="A85332" s="2" t="s">
        <v>19</v>
      </c>
      <c r="B85332" s="3">
        <v>40322</v>
      </c>
      <c r="C85332" s="2" t="s">
        <v>35954</v>
      </c>
      <c r="D85332" s="2" t="s">
        <v>38</v>
      </c>
      <c r="E85332" s="2">
        <v>1855</v>
      </c>
      <c r="F85332" s="2">
        <v>1865</v>
      </c>
      <c r="G85332" s="2">
        <v>1899.9</v>
      </c>
      <c r="H85332" s="2">
        <v>1855.1</v>
      </c>
      <c r="I85332" s="2">
        <v>1894</v>
      </c>
      <c r="J85332" s="2">
        <v>1893.15</v>
      </c>
      <c r="K85332" s="2">
        <v>1887.45</v>
      </c>
      <c r="L85332" s="2">
        <v>198281</v>
      </c>
      <c r="M85332" s="2">
        <v>37424489900000</v>
      </c>
      <c r="N85332" s="2" t="s">
        <v>2304</v>
      </c>
      <c r="O85332" s="2">
        <v>64457</v>
      </c>
      <c r="P85332" s="2">
        <v>0.3251</v>
      </c>
      <c r="Q85332" s="2" t="s">
        <v>7065</v>
      </c>
    </row>
    <row r="85333" spans="1:17" x14ac:dyDescent="0.35">
      <c r="A85333" s="2" t="s">
        <v>19</v>
      </c>
      <c r="B85333" s="3">
        <v>40323</v>
      </c>
      <c r="C85333" s="2" t="s">
        <v>35954</v>
      </c>
      <c r="D85333" s="2" t="s">
        <v>38</v>
      </c>
      <c r="E85333" s="2">
        <v>1893.15</v>
      </c>
      <c r="F85333" s="2">
        <v>1889.7</v>
      </c>
      <c r="G85333" s="2">
        <v>1904</v>
      </c>
      <c r="H85333" s="2">
        <v>1845.5</v>
      </c>
      <c r="I85333" s="2">
        <v>1869.5</v>
      </c>
      <c r="J85333" s="2">
        <v>1868.5</v>
      </c>
      <c r="K85333" s="2">
        <v>1881.7</v>
      </c>
      <c r="L85333" s="2">
        <v>511408</v>
      </c>
      <c r="M85333" s="2">
        <v>96231803095000</v>
      </c>
      <c r="N85333" s="2" t="s">
        <v>2304</v>
      </c>
      <c r="O85333" s="2">
        <v>317578</v>
      </c>
      <c r="P85333" s="2">
        <v>0.621</v>
      </c>
      <c r="Q85333" s="2" t="s">
        <v>7065</v>
      </c>
    </row>
    <row r="85334" spans="1:17" x14ac:dyDescent="0.35">
      <c r="A85334" s="2" t="s">
        <v>19</v>
      </c>
      <c r="B85334" s="3">
        <v>40324</v>
      </c>
      <c r="C85334" s="2" t="s">
        <v>35954</v>
      </c>
      <c r="D85334" s="2" t="s">
        <v>38</v>
      </c>
      <c r="E85334" s="2">
        <v>1868.5</v>
      </c>
      <c r="F85334" s="2">
        <v>1855</v>
      </c>
      <c r="G85334" s="2">
        <v>1909.95</v>
      </c>
      <c r="H85334" s="2">
        <v>1855</v>
      </c>
      <c r="I85334" s="2">
        <v>1890</v>
      </c>
      <c r="J85334" s="2">
        <v>1898.75</v>
      </c>
      <c r="K85334" s="2">
        <v>1887.12</v>
      </c>
      <c r="L85334" s="2">
        <v>318450</v>
      </c>
      <c r="M85334" s="2">
        <v>60095467100000</v>
      </c>
      <c r="N85334" s="2" t="s">
        <v>2304</v>
      </c>
      <c r="O85334" s="2">
        <v>207257</v>
      </c>
      <c r="P85334" s="2">
        <v>0.65080000000000005</v>
      </c>
      <c r="Q85334" s="2" t="s">
        <v>7065</v>
      </c>
    </row>
    <row r="85335" spans="1:17" x14ac:dyDescent="0.35">
      <c r="A85335" s="2" t="s">
        <v>19</v>
      </c>
      <c r="B85335" s="3">
        <v>40325</v>
      </c>
      <c r="C85335" s="2" t="s">
        <v>35954</v>
      </c>
      <c r="D85335" s="2" t="s">
        <v>38</v>
      </c>
      <c r="E85335" s="2">
        <v>1898.75</v>
      </c>
      <c r="F85335" s="2">
        <v>1891</v>
      </c>
      <c r="G85335" s="2">
        <v>1919.85</v>
      </c>
      <c r="H85335" s="2">
        <v>1875.5</v>
      </c>
      <c r="I85335" s="2">
        <v>1883</v>
      </c>
      <c r="J85335" s="2">
        <v>1898.8</v>
      </c>
      <c r="K85335" s="2">
        <v>1900.33</v>
      </c>
      <c r="L85335" s="2">
        <v>415299</v>
      </c>
      <c r="M85335" s="2">
        <v>78920378660000</v>
      </c>
      <c r="N85335" s="2" t="s">
        <v>2304</v>
      </c>
      <c r="O85335" s="2">
        <v>207066</v>
      </c>
      <c r="P85335" s="2">
        <v>0.49859999999999999</v>
      </c>
      <c r="Q85335" s="2" t="s">
        <v>7065</v>
      </c>
    </row>
    <row r="85336" spans="1:17" x14ac:dyDescent="0.35">
      <c r="A85336" s="2" t="s">
        <v>19</v>
      </c>
      <c r="B85336" s="3">
        <v>40326</v>
      </c>
      <c r="C85336" s="2" t="s">
        <v>35954</v>
      </c>
      <c r="D85336" s="2" t="s">
        <v>38</v>
      </c>
      <c r="E85336" s="2">
        <v>1898.8</v>
      </c>
      <c r="F85336" s="2">
        <v>1910</v>
      </c>
      <c r="G85336" s="2">
        <v>1925</v>
      </c>
      <c r="H85336" s="2">
        <v>1891.3</v>
      </c>
      <c r="I85336" s="2">
        <v>1920</v>
      </c>
      <c r="J85336" s="2">
        <v>1919.65</v>
      </c>
      <c r="K85336" s="2">
        <v>1913.07</v>
      </c>
      <c r="L85336" s="2">
        <v>237902</v>
      </c>
      <c r="M85336" s="2">
        <v>45512353215000</v>
      </c>
      <c r="N85336" s="2" t="s">
        <v>2304</v>
      </c>
      <c r="O85336" s="2">
        <v>108452</v>
      </c>
      <c r="P85336" s="2">
        <v>0.45590000000000003</v>
      </c>
      <c r="Q85336" s="2" t="s">
        <v>7065</v>
      </c>
    </row>
    <row r="85337" spans="1:17" x14ac:dyDescent="0.35">
      <c r="A85337" s="2" t="s">
        <v>19</v>
      </c>
      <c r="B85337" s="3">
        <v>40329</v>
      </c>
      <c r="C85337" s="2" t="s">
        <v>35954</v>
      </c>
      <c r="D85337" s="2" t="s">
        <v>38</v>
      </c>
      <c r="E85337" s="2">
        <v>1919.65</v>
      </c>
      <c r="F85337" s="2">
        <v>1931</v>
      </c>
      <c r="G85337" s="2">
        <v>1949.8</v>
      </c>
      <c r="H85337" s="2">
        <v>1912.2</v>
      </c>
      <c r="I85337" s="2">
        <v>1947.45</v>
      </c>
      <c r="J85337" s="2">
        <v>1937.45</v>
      </c>
      <c r="K85337" s="2">
        <v>1928.31</v>
      </c>
      <c r="L85337" s="2">
        <v>291403</v>
      </c>
      <c r="M85337" s="2">
        <v>56191666310000</v>
      </c>
      <c r="N85337" s="2" t="s">
        <v>2304</v>
      </c>
      <c r="O85337" s="2">
        <v>145888</v>
      </c>
      <c r="P85337" s="2">
        <v>0.50060000000000004</v>
      </c>
      <c r="Q85337" s="2" t="s">
        <v>7065</v>
      </c>
    </row>
    <row r="85338" spans="1:17" x14ac:dyDescent="0.35">
      <c r="A85338" s="2" t="s">
        <v>19</v>
      </c>
      <c r="B85338" s="3">
        <v>40330</v>
      </c>
      <c r="C85338" s="2" t="s">
        <v>35954</v>
      </c>
      <c r="D85338" s="2" t="s">
        <v>38</v>
      </c>
      <c r="E85338" s="2">
        <v>1937.45</v>
      </c>
      <c r="F85338" s="2">
        <v>1950</v>
      </c>
      <c r="G85338" s="2">
        <v>1953.7</v>
      </c>
      <c r="H85338" s="2">
        <v>1901.55</v>
      </c>
      <c r="I85338" s="2">
        <v>1929</v>
      </c>
      <c r="J85338" s="2">
        <v>1924.45</v>
      </c>
      <c r="K85338" s="2">
        <v>1930.56</v>
      </c>
      <c r="L85338" s="2">
        <v>486762</v>
      </c>
      <c r="M85338" s="2">
        <v>93972414840000</v>
      </c>
      <c r="N85338" s="2" t="s">
        <v>2304</v>
      </c>
      <c r="O85338" s="2">
        <v>289120</v>
      </c>
      <c r="P85338" s="2">
        <v>0.59399999999999997</v>
      </c>
      <c r="Q85338" s="2" t="s">
        <v>7065</v>
      </c>
    </row>
    <row r="85339" spans="1:17" x14ac:dyDescent="0.35">
      <c r="A85339" s="2" t="s">
        <v>19</v>
      </c>
      <c r="B85339" s="3">
        <v>40331</v>
      </c>
      <c r="C85339" s="2" t="s">
        <v>35954</v>
      </c>
      <c r="D85339" s="2" t="s">
        <v>38</v>
      </c>
      <c r="E85339" s="2">
        <v>1924.45</v>
      </c>
      <c r="F85339" s="2">
        <v>1929</v>
      </c>
      <c r="G85339" s="2">
        <v>1998</v>
      </c>
      <c r="H85339" s="2">
        <v>1912.1</v>
      </c>
      <c r="I85339" s="2">
        <v>1997.9</v>
      </c>
      <c r="J85339" s="2">
        <v>1986.45</v>
      </c>
      <c r="K85339" s="2">
        <v>1950.37</v>
      </c>
      <c r="L85339" s="2">
        <v>887510</v>
      </c>
      <c r="M85339" s="2">
        <v>173097167935000</v>
      </c>
      <c r="N85339" s="2" t="s">
        <v>2304</v>
      </c>
      <c r="O85339" s="2">
        <v>635121</v>
      </c>
      <c r="P85339" s="2">
        <v>0.71560000000000001</v>
      </c>
      <c r="Q85339" s="2" t="s">
        <v>7065</v>
      </c>
    </row>
    <row r="85340" spans="1:17" x14ac:dyDescent="0.35">
      <c r="A85340" s="2" t="s">
        <v>19</v>
      </c>
      <c r="B85340" s="3">
        <v>40332</v>
      </c>
      <c r="C85340" s="2" t="s">
        <v>35954</v>
      </c>
      <c r="D85340" s="2" t="s">
        <v>38</v>
      </c>
      <c r="E85340" s="2">
        <v>1986.45</v>
      </c>
      <c r="F85340" s="2">
        <v>1995</v>
      </c>
      <c r="G85340" s="2">
        <v>2049</v>
      </c>
      <c r="H85340" s="2">
        <v>1975</v>
      </c>
      <c r="I85340" s="2">
        <v>1980</v>
      </c>
      <c r="J85340" s="2">
        <v>1979.45</v>
      </c>
      <c r="K85340" s="2">
        <v>2012.76</v>
      </c>
      <c r="L85340" s="2">
        <v>557550</v>
      </c>
      <c r="M85340" s="2">
        <v>112221527075000</v>
      </c>
      <c r="N85340" s="2" t="s">
        <v>2304</v>
      </c>
      <c r="O85340" s="2">
        <v>210947</v>
      </c>
      <c r="P85340" s="2">
        <v>0.37829999999999997</v>
      </c>
      <c r="Q85340" s="2" t="s">
        <v>7065</v>
      </c>
    </row>
    <row r="85341" spans="1:17" x14ac:dyDescent="0.35">
      <c r="A85341" s="2" t="s">
        <v>19</v>
      </c>
      <c r="B85341" s="3">
        <v>40333</v>
      </c>
      <c r="C85341" s="2" t="s">
        <v>35954</v>
      </c>
      <c r="D85341" s="2" t="s">
        <v>38</v>
      </c>
      <c r="E85341" s="2">
        <v>1979.45</v>
      </c>
      <c r="F85341" s="2">
        <v>1979</v>
      </c>
      <c r="G85341" s="2">
        <v>2012.45</v>
      </c>
      <c r="H85341" s="2">
        <v>1974</v>
      </c>
      <c r="I85341" s="2">
        <v>1995</v>
      </c>
      <c r="J85341" s="2">
        <v>1996.25</v>
      </c>
      <c r="K85341" s="2">
        <v>1999.23</v>
      </c>
      <c r="L85341" s="2">
        <v>223673</v>
      </c>
      <c r="M85341" s="2">
        <v>44717397180000</v>
      </c>
      <c r="N85341" s="2" t="s">
        <v>2304</v>
      </c>
      <c r="O85341" s="2">
        <v>61840</v>
      </c>
      <c r="P85341" s="2">
        <v>0.27649999999999997</v>
      </c>
      <c r="Q85341" s="2" t="s">
        <v>7065</v>
      </c>
    </row>
    <row r="85342" spans="1:17" x14ac:dyDescent="0.35">
      <c r="A85342" s="2" t="s">
        <v>19</v>
      </c>
      <c r="B85342" s="3">
        <v>40336</v>
      </c>
      <c r="C85342" s="2" t="s">
        <v>35954</v>
      </c>
      <c r="D85342" s="2" t="s">
        <v>38</v>
      </c>
      <c r="E85342" s="2">
        <v>1996.25</v>
      </c>
      <c r="F85342" s="2">
        <v>1970</v>
      </c>
      <c r="G85342" s="2">
        <v>1996</v>
      </c>
      <c r="H85342" s="2">
        <v>1951</v>
      </c>
      <c r="I85342" s="2">
        <v>1991.15</v>
      </c>
      <c r="J85342" s="2">
        <v>1977.85</v>
      </c>
      <c r="K85342" s="2">
        <v>1975.94</v>
      </c>
      <c r="L85342" s="2">
        <v>576762</v>
      </c>
      <c r="M85342" s="2">
        <v>113964475805000</v>
      </c>
      <c r="N85342" s="2" t="s">
        <v>2304</v>
      </c>
      <c r="O85342" s="2">
        <v>472178</v>
      </c>
      <c r="P85342" s="2">
        <v>0.81870000000000009</v>
      </c>
      <c r="Q85342" s="2" t="s">
        <v>7065</v>
      </c>
    </row>
    <row r="85343" spans="1:17" x14ac:dyDescent="0.35">
      <c r="A85343" s="2" t="s">
        <v>19</v>
      </c>
      <c r="B85343" s="3">
        <v>40337</v>
      </c>
      <c r="C85343" s="2" t="s">
        <v>35954</v>
      </c>
      <c r="D85343" s="2" t="s">
        <v>38</v>
      </c>
      <c r="E85343" s="2">
        <v>1977.85</v>
      </c>
      <c r="F85343" s="2">
        <v>1985</v>
      </c>
      <c r="G85343" s="2">
        <v>2004.9</v>
      </c>
      <c r="H85343" s="2">
        <v>1924.15</v>
      </c>
      <c r="I85343" s="2">
        <v>1937</v>
      </c>
      <c r="J85343" s="2">
        <v>1930.65</v>
      </c>
      <c r="K85343" s="2">
        <v>1956.24</v>
      </c>
      <c r="L85343" s="2">
        <v>371306</v>
      </c>
      <c r="M85343" s="2">
        <v>72636467475000</v>
      </c>
      <c r="N85343" s="2" t="s">
        <v>2304</v>
      </c>
      <c r="O85343" s="2">
        <v>182259</v>
      </c>
      <c r="P85343" s="2">
        <v>0.49090000000000006</v>
      </c>
      <c r="Q85343" s="2" t="s">
        <v>7065</v>
      </c>
    </row>
    <row r="85344" spans="1:17" x14ac:dyDescent="0.35">
      <c r="A85344" s="2" t="s">
        <v>19</v>
      </c>
      <c r="B85344" s="3">
        <v>40338</v>
      </c>
      <c r="C85344" s="2" t="s">
        <v>35954</v>
      </c>
      <c r="D85344" s="2" t="s">
        <v>38</v>
      </c>
      <c r="E85344" s="2">
        <v>1930.65</v>
      </c>
      <c r="F85344" s="2">
        <v>1930</v>
      </c>
      <c r="G85344" s="2">
        <v>1947.8</v>
      </c>
      <c r="H85344" s="2">
        <v>1910</v>
      </c>
      <c r="I85344" s="2">
        <v>1922</v>
      </c>
      <c r="J85344" s="2">
        <v>1920.6</v>
      </c>
      <c r="K85344" s="2">
        <v>1926.21</v>
      </c>
      <c r="L85344" s="2">
        <v>345811</v>
      </c>
      <c r="M85344" s="2">
        <v>66610614954999.992</v>
      </c>
      <c r="N85344" s="2" t="s">
        <v>2304</v>
      </c>
      <c r="O85344" s="2">
        <v>112508</v>
      </c>
      <c r="P85344" s="2">
        <v>0.32530000000000003</v>
      </c>
      <c r="Q85344" s="2" t="s">
        <v>7065</v>
      </c>
    </row>
    <row r="85345" spans="1:17" x14ac:dyDescent="0.35">
      <c r="A85345" s="2" t="s">
        <v>19</v>
      </c>
      <c r="B85345" s="3">
        <v>40339</v>
      </c>
      <c r="C85345" s="2" t="s">
        <v>35954</v>
      </c>
      <c r="D85345" s="2" t="s">
        <v>38</v>
      </c>
      <c r="E85345" s="2">
        <v>1920.6</v>
      </c>
      <c r="F85345" s="2">
        <v>1925</v>
      </c>
      <c r="G85345" s="2">
        <v>2012</v>
      </c>
      <c r="H85345" s="2">
        <v>1920.1</v>
      </c>
      <c r="I85345" s="2">
        <v>2010.1</v>
      </c>
      <c r="J85345" s="2">
        <v>2005.75</v>
      </c>
      <c r="K85345" s="2">
        <v>1977.31</v>
      </c>
      <c r="L85345" s="2">
        <v>510463</v>
      </c>
      <c r="M85345" s="2">
        <v>100934132380000</v>
      </c>
      <c r="N85345" s="2" t="s">
        <v>2304</v>
      </c>
      <c r="O85345" s="2">
        <v>174951</v>
      </c>
      <c r="P85345" s="2">
        <v>0.34270000000000006</v>
      </c>
      <c r="Q85345" s="2" t="s">
        <v>7065</v>
      </c>
    </row>
    <row r="85346" spans="1:17" x14ac:dyDescent="0.35">
      <c r="A85346" s="2" t="s">
        <v>19</v>
      </c>
      <c r="B85346" s="3">
        <v>40340</v>
      </c>
      <c r="C85346" s="2" t="s">
        <v>35954</v>
      </c>
      <c r="D85346" s="2" t="s">
        <v>38</v>
      </c>
      <c r="E85346" s="2">
        <v>2005.75</v>
      </c>
      <c r="F85346" s="2">
        <v>2015</v>
      </c>
      <c r="G85346" s="2">
        <v>2034.45</v>
      </c>
      <c r="H85346" s="2">
        <v>2004.15</v>
      </c>
      <c r="I85346" s="2">
        <v>2013.8</v>
      </c>
      <c r="J85346" s="2">
        <v>2013.35</v>
      </c>
      <c r="K85346" s="2">
        <v>2015.81</v>
      </c>
      <c r="L85346" s="2">
        <v>283680</v>
      </c>
      <c r="M85346" s="2">
        <v>57184540445000.008</v>
      </c>
      <c r="N85346" s="2" t="s">
        <v>2304</v>
      </c>
      <c r="O85346" s="2">
        <v>132121</v>
      </c>
      <c r="P85346" s="2">
        <v>0.4657</v>
      </c>
      <c r="Q85346" s="2" t="s">
        <v>7065</v>
      </c>
    </row>
    <row r="85347" spans="1:17" x14ac:dyDescent="0.35">
      <c r="A85347" s="2" t="s">
        <v>19</v>
      </c>
      <c r="B85347" s="3">
        <v>40343</v>
      </c>
      <c r="C85347" s="2" t="s">
        <v>35954</v>
      </c>
      <c r="D85347" s="2" t="s">
        <v>38</v>
      </c>
      <c r="E85347" s="2">
        <v>2013.35</v>
      </c>
      <c r="F85347" s="2">
        <v>2015.15</v>
      </c>
      <c r="G85347" s="2">
        <v>2029</v>
      </c>
      <c r="H85347" s="2">
        <v>1995.2</v>
      </c>
      <c r="I85347" s="2">
        <v>2007.8</v>
      </c>
      <c r="J85347" s="2">
        <v>2008.55</v>
      </c>
      <c r="K85347" s="2">
        <v>2009.84</v>
      </c>
      <c r="L85347" s="2">
        <v>217847</v>
      </c>
      <c r="M85347" s="2">
        <v>43783753830000</v>
      </c>
      <c r="N85347" s="2" t="s">
        <v>2304</v>
      </c>
      <c r="O85347" s="2">
        <v>93364</v>
      </c>
      <c r="P85347" s="2">
        <v>0.42859999999999998</v>
      </c>
      <c r="Q85347" s="2" t="s">
        <v>7065</v>
      </c>
    </row>
    <row r="85348" spans="1:17" x14ac:dyDescent="0.35">
      <c r="A85348" s="2" t="s">
        <v>19</v>
      </c>
      <c r="B85348" s="3">
        <v>40344</v>
      </c>
      <c r="C85348" s="2" t="s">
        <v>35954</v>
      </c>
      <c r="D85348" s="2" t="s">
        <v>38</v>
      </c>
      <c r="E85348" s="2">
        <v>2008.55</v>
      </c>
      <c r="F85348" s="2">
        <v>2010</v>
      </c>
      <c r="G85348" s="2">
        <v>2035</v>
      </c>
      <c r="H85348" s="2">
        <v>1993.55</v>
      </c>
      <c r="I85348" s="2">
        <v>2018</v>
      </c>
      <c r="J85348" s="2">
        <v>2027.95</v>
      </c>
      <c r="K85348" s="2">
        <v>2016.92</v>
      </c>
      <c r="L85348" s="2">
        <v>267528</v>
      </c>
      <c r="M85348" s="2">
        <v>53958326095000.008</v>
      </c>
      <c r="N85348" s="2" t="s">
        <v>2304</v>
      </c>
      <c r="O85348" s="2">
        <v>118927</v>
      </c>
      <c r="P85348" s="2">
        <v>0.44450000000000006</v>
      </c>
      <c r="Q85348" s="2" t="s">
        <v>7065</v>
      </c>
    </row>
    <row r="85349" spans="1:17" x14ac:dyDescent="0.35">
      <c r="A85349" s="2" t="s">
        <v>19</v>
      </c>
      <c r="B85349" s="3">
        <v>40345</v>
      </c>
      <c r="C85349" s="2" t="s">
        <v>35954</v>
      </c>
      <c r="D85349" s="2" t="s">
        <v>38</v>
      </c>
      <c r="E85349" s="2">
        <v>2027.95</v>
      </c>
      <c r="F85349" s="2">
        <v>2035</v>
      </c>
      <c r="G85349" s="2">
        <v>2040.8</v>
      </c>
      <c r="H85349" s="2">
        <v>2001</v>
      </c>
      <c r="I85349" s="2">
        <v>2011.2</v>
      </c>
      <c r="J85349" s="2">
        <v>2017.1</v>
      </c>
      <c r="K85349" s="2">
        <v>2016.03</v>
      </c>
      <c r="L85349" s="2">
        <v>216357</v>
      </c>
      <c r="M85349" s="2">
        <v>43618122130000</v>
      </c>
      <c r="N85349" s="2" t="s">
        <v>2304</v>
      </c>
      <c r="O85349" s="2">
        <v>77471</v>
      </c>
      <c r="P85349" s="2">
        <v>0.35810000000000003</v>
      </c>
      <c r="Q85349" s="2" t="s">
        <v>7065</v>
      </c>
    </row>
    <row r="85350" spans="1:17" x14ac:dyDescent="0.35">
      <c r="A85350" s="2" t="s">
        <v>19</v>
      </c>
      <c r="B85350" s="3">
        <v>40346</v>
      </c>
      <c r="C85350" s="2" t="s">
        <v>35954</v>
      </c>
      <c r="D85350" s="2" t="s">
        <v>38</v>
      </c>
      <c r="E85350" s="2">
        <v>2017.1</v>
      </c>
      <c r="F85350" s="2">
        <v>2005.55</v>
      </c>
      <c r="G85350" s="2">
        <v>2010</v>
      </c>
      <c r="H85350" s="2">
        <v>1970</v>
      </c>
      <c r="I85350" s="2">
        <v>1982.6</v>
      </c>
      <c r="J85350" s="2">
        <v>1983.75</v>
      </c>
      <c r="K85350" s="2">
        <v>1983.88</v>
      </c>
      <c r="L85350" s="2">
        <v>431761</v>
      </c>
      <c r="M85350" s="2">
        <v>85656138400000</v>
      </c>
      <c r="N85350" s="2" t="s">
        <v>2304</v>
      </c>
      <c r="O85350" s="2">
        <v>183566</v>
      </c>
      <c r="P85350" s="2">
        <v>0.42520000000000002</v>
      </c>
      <c r="Q85350" s="2" t="s">
        <v>7065</v>
      </c>
    </row>
    <row r="85351" spans="1:17" x14ac:dyDescent="0.35">
      <c r="A85351" s="2" t="s">
        <v>19</v>
      </c>
      <c r="B85351" s="3">
        <v>40347</v>
      </c>
      <c r="C85351" s="2" t="s">
        <v>35954</v>
      </c>
      <c r="D85351" s="2" t="s">
        <v>38</v>
      </c>
      <c r="E85351" s="2">
        <v>1983.75</v>
      </c>
      <c r="F85351" s="2">
        <v>1987</v>
      </c>
      <c r="G85351" s="2">
        <v>2033.75</v>
      </c>
      <c r="H85351" s="2">
        <v>1987</v>
      </c>
      <c r="I85351" s="2">
        <v>2022</v>
      </c>
      <c r="J85351" s="2">
        <v>2020.9</v>
      </c>
      <c r="K85351" s="2">
        <v>2018.14</v>
      </c>
      <c r="L85351" s="2">
        <v>577755</v>
      </c>
      <c r="M85351" s="2">
        <v>116599305050000</v>
      </c>
      <c r="N85351" s="2" t="s">
        <v>2304</v>
      </c>
      <c r="O85351" s="2">
        <v>385031</v>
      </c>
      <c r="P85351" s="2">
        <v>0.66639999999999999</v>
      </c>
      <c r="Q85351" s="2" t="s">
        <v>7065</v>
      </c>
    </row>
    <row r="85352" spans="1:17" x14ac:dyDescent="0.35">
      <c r="A85352" s="2" t="s">
        <v>19</v>
      </c>
      <c r="B85352" s="3">
        <v>40350</v>
      </c>
      <c r="C85352" s="2" t="s">
        <v>35954</v>
      </c>
      <c r="D85352" s="2" t="s">
        <v>38</v>
      </c>
      <c r="E85352" s="2">
        <v>2020.9</v>
      </c>
      <c r="F85352" s="2">
        <v>2031.55</v>
      </c>
      <c r="G85352" s="2">
        <v>2046.8</v>
      </c>
      <c r="H85352" s="2">
        <v>2020</v>
      </c>
      <c r="I85352" s="2">
        <v>2021.25</v>
      </c>
      <c r="J85352" s="2">
        <v>2026.4</v>
      </c>
      <c r="K85352" s="2">
        <v>2030.11</v>
      </c>
      <c r="L85352" s="2">
        <v>269973</v>
      </c>
      <c r="M85352" s="2">
        <v>54807601525000</v>
      </c>
      <c r="N85352" s="2" t="s">
        <v>2304</v>
      </c>
      <c r="O85352" s="2">
        <v>116350</v>
      </c>
      <c r="P85352" s="2">
        <v>0.43100000000000005</v>
      </c>
      <c r="Q85352" s="2" t="s">
        <v>7065</v>
      </c>
    </row>
    <row r="85353" spans="1:17" x14ac:dyDescent="0.35">
      <c r="A85353" s="2" t="s">
        <v>19</v>
      </c>
      <c r="B85353" s="3">
        <v>40351</v>
      </c>
      <c r="C85353" s="2" t="s">
        <v>35954</v>
      </c>
      <c r="D85353" s="2" t="s">
        <v>38</v>
      </c>
      <c r="E85353" s="2">
        <v>2026.4</v>
      </c>
      <c r="F85353" s="2">
        <v>2010</v>
      </c>
      <c r="G85353" s="2">
        <v>2032.75</v>
      </c>
      <c r="H85353" s="2">
        <v>2010</v>
      </c>
      <c r="I85353" s="2">
        <v>2021</v>
      </c>
      <c r="J85353" s="2">
        <v>2020</v>
      </c>
      <c r="K85353" s="2">
        <v>2021.61</v>
      </c>
      <c r="L85353" s="2">
        <v>242793</v>
      </c>
      <c r="M85353" s="2">
        <v>49083362125000</v>
      </c>
      <c r="N85353" s="2" t="s">
        <v>2304</v>
      </c>
      <c r="O85353" s="2">
        <v>156119</v>
      </c>
      <c r="P85353" s="2">
        <v>0.64300000000000002</v>
      </c>
      <c r="Q85353" s="2" t="s">
        <v>7065</v>
      </c>
    </row>
    <row r="85354" spans="1:17" x14ac:dyDescent="0.35">
      <c r="A85354" s="2" t="s">
        <v>19</v>
      </c>
      <c r="B85354" s="3">
        <v>40352</v>
      </c>
      <c r="C85354" s="2" t="s">
        <v>35954</v>
      </c>
      <c r="D85354" s="2" t="s">
        <v>38</v>
      </c>
      <c r="E85354" s="2">
        <v>2020</v>
      </c>
      <c r="F85354" s="2">
        <v>2022</v>
      </c>
      <c r="G85354" s="2">
        <v>2047.9</v>
      </c>
      <c r="H85354" s="2">
        <v>2002.15</v>
      </c>
      <c r="I85354" s="2">
        <v>2035</v>
      </c>
      <c r="J85354" s="2">
        <v>2038.9</v>
      </c>
      <c r="K85354" s="2">
        <v>2035.29</v>
      </c>
      <c r="L85354" s="2">
        <v>360320</v>
      </c>
      <c r="M85354" s="2">
        <v>73335706940000</v>
      </c>
      <c r="N85354" s="2" t="s">
        <v>2304</v>
      </c>
      <c r="O85354" s="2">
        <v>183362</v>
      </c>
      <c r="P85354" s="2">
        <v>0.50890000000000002</v>
      </c>
      <c r="Q85354" s="2" t="s">
        <v>7065</v>
      </c>
    </row>
    <row r="85355" spans="1:17" x14ac:dyDescent="0.35">
      <c r="A85355" s="2" t="s">
        <v>19</v>
      </c>
      <c r="B85355" s="3">
        <v>40353</v>
      </c>
      <c r="C85355" s="2" t="s">
        <v>35954</v>
      </c>
      <c r="D85355" s="2" t="s">
        <v>38</v>
      </c>
      <c r="E85355" s="2">
        <v>2038.9</v>
      </c>
      <c r="F85355" s="2">
        <v>2025.25</v>
      </c>
      <c r="G85355" s="2">
        <v>2064</v>
      </c>
      <c r="H85355" s="2">
        <v>2025.25</v>
      </c>
      <c r="I85355" s="2">
        <v>2050</v>
      </c>
      <c r="J85355" s="2">
        <v>2058.4</v>
      </c>
      <c r="K85355" s="2">
        <v>2051.1799999999998</v>
      </c>
      <c r="L85355" s="2">
        <v>675428</v>
      </c>
      <c r="M85355" s="2">
        <v>138542483684999.98</v>
      </c>
      <c r="N85355" s="2" t="s">
        <v>2304</v>
      </c>
      <c r="O85355" s="2">
        <v>465930</v>
      </c>
      <c r="P85355" s="2">
        <v>0.68980000000000008</v>
      </c>
      <c r="Q85355" s="2" t="s">
        <v>7065</v>
      </c>
    </row>
    <row r="85356" spans="1:17" x14ac:dyDescent="0.35">
      <c r="A85356" s="2" t="s">
        <v>19</v>
      </c>
      <c r="B85356" s="3">
        <v>40354</v>
      </c>
      <c r="C85356" s="2" t="s">
        <v>35954</v>
      </c>
      <c r="D85356" s="2" t="s">
        <v>38</v>
      </c>
      <c r="E85356" s="2">
        <v>2058.4</v>
      </c>
      <c r="F85356" s="2">
        <v>2050</v>
      </c>
      <c r="G85356" s="2">
        <v>2064.9</v>
      </c>
      <c r="H85356" s="2">
        <v>2038.1</v>
      </c>
      <c r="I85356" s="2">
        <v>2050</v>
      </c>
      <c r="J85356" s="2">
        <v>2056.1</v>
      </c>
      <c r="K85356" s="2">
        <v>2053.12</v>
      </c>
      <c r="L85356" s="2">
        <v>196318</v>
      </c>
      <c r="M85356" s="2">
        <v>40306391640000</v>
      </c>
      <c r="N85356" s="2" t="s">
        <v>2304</v>
      </c>
      <c r="O85356" s="2">
        <v>90188</v>
      </c>
      <c r="P85356" s="2">
        <v>0.45939999999999998</v>
      </c>
      <c r="Q85356" s="2" t="s">
        <v>7065</v>
      </c>
    </row>
    <row r="85357" spans="1:17" x14ac:dyDescent="0.35">
      <c r="A85357" s="2" t="s">
        <v>19</v>
      </c>
      <c r="B85357" s="3">
        <v>40357</v>
      </c>
      <c r="C85357" s="2" t="s">
        <v>35954</v>
      </c>
      <c r="D85357" s="2" t="s">
        <v>38</v>
      </c>
      <c r="E85357" s="2">
        <v>2056.1</v>
      </c>
      <c r="F85357" s="2">
        <v>2045.5</v>
      </c>
      <c r="G85357" s="2">
        <v>2059</v>
      </c>
      <c r="H85357" s="2">
        <v>2028.2</v>
      </c>
      <c r="I85357" s="2">
        <v>2042.5</v>
      </c>
      <c r="J85357" s="2">
        <v>2053.4499999999998</v>
      </c>
      <c r="K85357" s="2">
        <v>2044.75</v>
      </c>
      <c r="L85357" s="2">
        <v>132807</v>
      </c>
      <c r="M85357" s="2">
        <v>27155654735000.004</v>
      </c>
      <c r="N85357" s="2" t="s">
        <v>2304</v>
      </c>
      <c r="O85357" s="2">
        <v>59448</v>
      </c>
      <c r="P85357" s="2">
        <v>0.4476</v>
      </c>
      <c r="Q85357" s="2" t="s">
        <v>7065</v>
      </c>
    </row>
    <row r="85358" spans="1:17" x14ac:dyDescent="0.35">
      <c r="A85358" s="2" t="s">
        <v>19</v>
      </c>
      <c r="B85358" s="3">
        <v>40358</v>
      </c>
      <c r="C85358" s="2" t="s">
        <v>35954</v>
      </c>
      <c r="D85358" s="2" t="s">
        <v>38</v>
      </c>
      <c r="E85358" s="2">
        <v>2053.4499999999998</v>
      </c>
      <c r="F85358" s="2">
        <v>2043.1</v>
      </c>
      <c r="G85358" s="2">
        <v>2056</v>
      </c>
      <c r="H85358" s="2">
        <v>2026.1</v>
      </c>
      <c r="I85358" s="2">
        <v>2044.1</v>
      </c>
      <c r="J85358" s="2">
        <v>2047.3</v>
      </c>
      <c r="K85358" s="2">
        <v>2039.72</v>
      </c>
      <c r="L85358" s="2">
        <v>116120</v>
      </c>
      <c r="M85358" s="2">
        <v>23685189980000</v>
      </c>
      <c r="N85358" s="2" t="s">
        <v>2304</v>
      </c>
      <c r="O85358" s="2">
        <v>40002</v>
      </c>
      <c r="P85358" s="2">
        <v>0.34450000000000003</v>
      </c>
      <c r="Q85358" s="2" t="s">
        <v>7065</v>
      </c>
    </row>
    <row r="85359" spans="1:17" x14ac:dyDescent="0.35">
      <c r="A85359" s="2" t="s">
        <v>19</v>
      </c>
      <c r="B85359" s="3">
        <v>40359</v>
      </c>
      <c r="C85359" s="2" t="s">
        <v>35954</v>
      </c>
      <c r="D85359" s="2" t="s">
        <v>38</v>
      </c>
      <c r="E85359" s="2">
        <v>2047.3</v>
      </c>
      <c r="F85359" s="2">
        <v>2042.5</v>
      </c>
      <c r="G85359" s="2">
        <v>2070</v>
      </c>
      <c r="H85359" s="2">
        <v>2022.1</v>
      </c>
      <c r="I85359" s="2">
        <v>2043.3</v>
      </c>
      <c r="J85359" s="2">
        <v>2048.5500000000002</v>
      </c>
      <c r="K85359" s="2">
        <v>2051.96</v>
      </c>
      <c r="L85359" s="2">
        <v>208385</v>
      </c>
      <c r="M85359" s="2">
        <v>42759814920000</v>
      </c>
      <c r="N85359" s="2" t="s">
        <v>2304</v>
      </c>
      <c r="O85359" s="2">
        <v>72049</v>
      </c>
      <c r="P85359" s="2">
        <v>0.34570000000000001</v>
      </c>
      <c r="Q85359" s="2" t="s">
        <v>7065</v>
      </c>
    </row>
    <row r="85360" spans="1:17" x14ac:dyDescent="0.35">
      <c r="A85360" s="2" t="s">
        <v>19</v>
      </c>
      <c r="B85360" s="3">
        <v>40360</v>
      </c>
      <c r="C85360" s="2" t="s">
        <v>35954</v>
      </c>
      <c r="D85360" s="2" t="s">
        <v>38</v>
      </c>
      <c r="E85360" s="2">
        <v>2048.5500000000002</v>
      </c>
      <c r="F85360" s="2">
        <v>2055</v>
      </c>
      <c r="G85360" s="2">
        <v>2057</v>
      </c>
      <c r="H85360" s="2">
        <v>2015.2</v>
      </c>
      <c r="I85360" s="2">
        <v>2020</v>
      </c>
      <c r="J85360" s="2">
        <v>2020.15</v>
      </c>
      <c r="K85360" s="2">
        <v>2022.35</v>
      </c>
      <c r="L85360" s="2">
        <v>256604</v>
      </c>
      <c r="M85360" s="2">
        <v>51894278250000</v>
      </c>
      <c r="N85360" s="2" t="s">
        <v>2304</v>
      </c>
      <c r="O85360" s="2">
        <v>164529</v>
      </c>
      <c r="P85360" s="2">
        <v>0.6412000000000001</v>
      </c>
      <c r="Q85360" s="2" t="s">
        <v>7065</v>
      </c>
    </row>
    <row r="85361" spans="1:17" x14ac:dyDescent="0.35">
      <c r="A85361" s="2" t="s">
        <v>19</v>
      </c>
      <c r="B85361" s="3">
        <v>40361</v>
      </c>
      <c r="C85361" s="2" t="s">
        <v>35954</v>
      </c>
      <c r="D85361" s="2" t="s">
        <v>38</v>
      </c>
      <c r="E85361" s="2">
        <v>2020.15</v>
      </c>
      <c r="F85361" s="2">
        <v>2020.15</v>
      </c>
      <c r="G85361" s="2">
        <v>2041.1</v>
      </c>
      <c r="H85361" s="2">
        <v>2015</v>
      </c>
      <c r="I85361" s="2">
        <v>2023</v>
      </c>
      <c r="J85361" s="2">
        <v>2020.95</v>
      </c>
      <c r="K85361" s="2">
        <v>2026.19</v>
      </c>
      <c r="L85361" s="2">
        <v>107595</v>
      </c>
      <c r="M85361" s="2">
        <v>21800835940000</v>
      </c>
      <c r="N85361" s="2" t="s">
        <v>2304</v>
      </c>
      <c r="O85361" s="2">
        <v>33176</v>
      </c>
      <c r="P85361" s="2">
        <v>0.30829999999999996</v>
      </c>
      <c r="Q85361" s="2" t="s">
        <v>7065</v>
      </c>
    </row>
    <row r="85362" spans="1:17" x14ac:dyDescent="0.35">
      <c r="A85362" s="2" t="s">
        <v>19</v>
      </c>
      <c r="B85362" s="3">
        <v>40364</v>
      </c>
      <c r="C85362" s="2" t="s">
        <v>35954</v>
      </c>
      <c r="D85362" s="2" t="s">
        <v>38</v>
      </c>
      <c r="E85362" s="2">
        <v>2020.95</v>
      </c>
      <c r="F85362" s="2">
        <v>2021</v>
      </c>
      <c r="G85362" s="2">
        <v>2029.9</v>
      </c>
      <c r="H85362" s="2">
        <v>1995.2</v>
      </c>
      <c r="I85362" s="2">
        <v>2024</v>
      </c>
      <c r="J85362" s="2">
        <v>2022.25</v>
      </c>
      <c r="K85362" s="2">
        <v>2016.09</v>
      </c>
      <c r="L85362" s="2">
        <v>129470</v>
      </c>
      <c r="M85362" s="2">
        <v>26102296885000</v>
      </c>
      <c r="N85362" s="2" t="s">
        <v>2304</v>
      </c>
      <c r="O85362" s="2">
        <v>62646</v>
      </c>
      <c r="P85362" s="2">
        <v>0.4839</v>
      </c>
      <c r="Q85362" s="2" t="s">
        <v>7065</v>
      </c>
    </row>
    <row r="85363" spans="1:17" x14ac:dyDescent="0.35">
      <c r="A85363" s="2" t="s">
        <v>19</v>
      </c>
      <c r="B85363" s="3">
        <v>40365</v>
      </c>
      <c r="C85363" s="2" t="s">
        <v>35954</v>
      </c>
      <c r="D85363" s="2" t="s">
        <v>38</v>
      </c>
      <c r="E85363" s="2">
        <v>2022.25</v>
      </c>
      <c r="F85363" s="2">
        <v>2026</v>
      </c>
      <c r="G85363" s="2">
        <v>2031.5</v>
      </c>
      <c r="H85363" s="2">
        <v>2003</v>
      </c>
      <c r="I85363" s="2">
        <v>2010</v>
      </c>
      <c r="J85363" s="2">
        <v>2013.95</v>
      </c>
      <c r="K85363" s="2">
        <v>2012.89</v>
      </c>
      <c r="L85363" s="2">
        <v>123331</v>
      </c>
      <c r="M85363" s="2">
        <v>24825151005000</v>
      </c>
      <c r="N85363" s="2" t="s">
        <v>2304</v>
      </c>
      <c r="O85363" s="2">
        <v>51115</v>
      </c>
      <c r="P85363" s="2">
        <v>0.41450000000000004</v>
      </c>
      <c r="Q85363" s="2" t="s">
        <v>7065</v>
      </c>
    </row>
    <row r="85364" spans="1:17" x14ac:dyDescent="0.35">
      <c r="A85364" s="2" t="s">
        <v>19</v>
      </c>
      <c r="B85364" s="3">
        <v>40366</v>
      </c>
      <c r="C85364" s="2" t="s">
        <v>35954</v>
      </c>
      <c r="D85364" s="2" t="s">
        <v>38</v>
      </c>
      <c r="E85364" s="2">
        <v>2013.95</v>
      </c>
      <c r="F85364" s="2">
        <v>2005.1</v>
      </c>
      <c r="G85364" s="2">
        <v>2023</v>
      </c>
      <c r="H85364" s="2">
        <v>1995</v>
      </c>
      <c r="I85364" s="2">
        <v>2000</v>
      </c>
      <c r="J85364" s="2">
        <v>2001.4</v>
      </c>
      <c r="K85364" s="2">
        <v>2008.2</v>
      </c>
      <c r="L85364" s="2">
        <v>105061</v>
      </c>
      <c r="M85364" s="2">
        <v>21098392040000</v>
      </c>
      <c r="N85364" s="2" t="s">
        <v>2304</v>
      </c>
      <c r="O85364" s="2">
        <v>53406</v>
      </c>
      <c r="P85364" s="2">
        <v>0.50829999999999997</v>
      </c>
      <c r="Q85364" s="2" t="s">
        <v>7065</v>
      </c>
    </row>
    <row r="85365" spans="1:17" x14ac:dyDescent="0.35">
      <c r="A85365" s="2" t="s">
        <v>19</v>
      </c>
      <c r="B85365" s="3">
        <v>40367</v>
      </c>
      <c r="C85365" s="2" t="s">
        <v>35954</v>
      </c>
      <c r="D85365" s="2" t="s">
        <v>38</v>
      </c>
      <c r="E85365" s="2">
        <v>2001.4</v>
      </c>
      <c r="F85365" s="2">
        <v>2020</v>
      </c>
      <c r="G85365" s="2">
        <v>2026.75</v>
      </c>
      <c r="H85365" s="2">
        <v>1996</v>
      </c>
      <c r="I85365" s="2">
        <v>1996</v>
      </c>
      <c r="J85365" s="2">
        <v>2007.55</v>
      </c>
      <c r="K85365" s="2">
        <v>2015.22</v>
      </c>
      <c r="L85365" s="2">
        <v>174648</v>
      </c>
      <c r="M85365" s="2">
        <v>35195390645000</v>
      </c>
      <c r="N85365" s="2" t="s">
        <v>2304</v>
      </c>
      <c r="O85365" s="2">
        <v>106954</v>
      </c>
      <c r="P85365" s="2">
        <v>0.61240000000000006</v>
      </c>
      <c r="Q85365" s="2" t="s">
        <v>7065</v>
      </c>
    </row>
    <row r="85366" spans="1:17" x14ac:dyDescent="0.35">
      <c r="A85366" s="2" t="s">
        <v>19</v>
      </c>
      <c r="B85366" s="3">
        <v>40368</v>
      </c>
      <c r="C85366" s="2" t="s">
        <v>35954</v>
      </c>
      <c r="D85366" s="2" t="s">
        <v>38</v>
      </c>
      <c r="E85366" s="2">
        <v>2007.55</v>
      </c>
      <c r="F85366" s="2">
        <v>2009</v>
      </c>
      <c r="G85366" s="2">
        <v>2021.9</v>
      </c>
      <c r="H85366" s="2">
        <v>1998.7</v>
      </c>
      <c r="I85366" s="2">
        <v>2017</v>
      </c>
      <c r="J85366" s="2">
        <v>2011.1</v>
      </c>
      <c r="K85366" s="2">
        <v>2011.68</v>
      </c>
      <c r="L85366" s="2">
        <v>246043</v>
      </c>
      <c r="M85366" s="2">
        <v>49496065750000</v>
      </c>
      <c r="N85366" s="2" t="s">
        <v>2304</v>
      </c>
      <c r="O85366" s="2">
        <v>175294</v>
      </c>
      <c r="P85366" s="2">
        <v>0.71250000000000002</v>
      </c>
      <c r="Q85366" s="2" t="s">
        <v>7065</v>
      </c>
    </row>
    <row r="85367" spans="1:17" x14ac:dyDescent="0.35">
      <c r="A85367" s="2" t="s">
        <v>19</v>
      </c>
      <c r="B85367" s="3">
        <v>40371</v>
      </c>
      <c r="C85367" s="2" t="s">
        <v>35954</v>
      </c>
      <c r="D85367" s="2" t="s">
        <v>38</v>
      </c>
      <c r="E85367" s="2">
        <v>2011.1</v>
      </c>
      <c r="F85367" s="2">
        <v>2037.7</v>
      </c>
      <c r="G85367" s="2">
        <v>2037.7</v>
      </c>
      <c r="H85367" s="2">
        <v>1970.3</v>
      </c>
      <c r="I85367" s="2">
        <v>1990</v>
      </c>
      <c r="J85367" s="2">
        <v>1974.8</v>
      </c>
      <c r="K85367" s="2">
        <v>1989.85</v>
      </c>
      <c r="L85367" s="2">
        <v>267548</v>
      </c>
      <c r="M85367" s="2">
        <v>53238125780000</v>
      </c>
      <c r="N85367" s="2" t="s">
        <v>2304</v>
      </c>
      <c r="O85367" s="2">
        <v>158279</v>
      </c>
      <c r="P85367" s="2">
        <v>0.59160000000000001</v>
      </c>
      <c r="Q85367" s="2" t="s">
        <v>7065</v>
      </c>
    </row>
    <row r="85368" spans="1:17" x14ac:dyDescent="0.35">
      <c r="A85368" s="2" t="s">
        <v>19</v>
      </c>
      <c r="B85368" s="3">
        <v>40372</v>
      </c>
      <c r="C85368" s="2" t="s">
        <v>35954</v>
      </c>
      <c r="D85368" s="2" t="s">
        <v>38</v>
      </c>
      <c r="E85368" s="2">
        <v>1974.8</v>
      </c>
      <c r="F85368" s="2">
        <v>1980</v>
      </c>
      <c r="G85368" s="2">
        <v>1994</v>
      </c>
      <c r="H85368" s="2">
        <v>1965</v>
      </c>
      <c r="I85368" s="2">
        <v>1980</v>
      </c>
      <c r="J85368" s="2">
        <v>1978.75</v>
      </c>
      <c r="K85368" s="2">
        <v>1976.79</v>
      </c>
      <c r="L85368" s="2">
        <v>224651</v>
      </c>
      <c r="M85368" s="2">
        <v>44408751545000</v>
      </c>
      <c r="N85368" s="2" t="s">
        <v>2304</v>
      </c>
      <c r="O85368" s="2">
        <v>139752</v>
      </c>
      <c r="P85368" s="2">
        <v>0.62209999999999999</v>
      </c>
      <c r="Q85368" s="2" t="s">
        <v>7065</v>
      </c>
    </row>
    <row r="85369" spans="1:17" x14ac:dyDescent="0.35">
      <c r="A85369" s="2" t="s">
        <v>19</v>
      </c>
      <c r="B85369" s="3">
        <v>40373</v>
      </c>
      <c r="C85369" s="2" t="s">
        <v>35954</v>
      </c>
      <c r="D85369" s="2" t="s">
        <v>38</v>
      </c>
      <c r="E85369" s="2">
        <v>1978.75</v>
      </c>
      <c r="F85369" s="2">
        <v>1981</v>
      </c>
      <c r="G85369" s="2">
        <v>2018.7</v>
      </c>
      <c r="H85369" s="2">
        <v>1976.55</v>
      </c>
      <c r="I85369" s="2">
        <v>1986</v>
      </c>
      <c r="J85369" s="2">
        <v>1998.8</v>
      </c>
      <c r="K85369" s="2">
        <v>2003.47</v>
      </c>
      <c r="L85369" s="2">
        <v>374991</v>
      </c>
      <c r="M85369" s="2">
        <v>75128185295000</v>
      </c>
      <c r="N85369" s="2" t="s">
        <v>2304</v>
      </c>
      <c r="O85369" s="2">
        <v>208635</v>
      </c>
      <c r="P85369" s="2">
        <v>0.55640000000000001</v>
      </c>
      <c r="Q85369" s="2" t="s">
        <v>7065</v>
      </c>
    </row>
    <row r="85370" spans="1:17" x14ac:dyDescent="0.35">
      <c r="A85370" s="2" t="s">
        <v>19</v>
      </c>
      <c r="B85370" s="3">
        <v>40374</v>
      </c>
      <c r="C85370" s="2" t="s">
        <v>35954</v>
      </c>
      <c r="D85370" s="2" t="s">
        <v>38</v>
      </c>
      <c r="E85370" s="2">
        <v>1998.8</v>
      </c>
      <c r="F85370" s="2">
        <v>1990</v>
      </c>
      <c r="G85370" s="2">
        <v>1997</v>
      </c>
      <c r="H85370" s="2">
        <v>1967.05</v>
      </c>
      <c r="I85370" s="2">
        <v>1975</v>
      </c>
      <c r="J85370" s="2">
        <v>1976.8</v>
      </c>
      <c r="K85370" s="2">
        <v>1978.63</v>
      </c>
      <c r="L85370" s="2">
        <v>142748</v>
      </c>
      <c r="M85370" s="2">
        <v>28244480330000</v>
      </c>
      <c r="N85370" s="2" t="s">
        <v>2304</v>
      </c>
      <c r="O85370" s="2">
        <v>77502</v>
      </c>
      <c r="P85370" s="2">
        <v>0.54290000000000005</v>
      </c>
      <c r="Q85370" s="2" t="s">
        <v>7065</v>
      </c>
    </row>
    <row r="85371" spans="1:17" x14ac:dyDescent="0.35">
      <c r="A85371" s="2" t="s">
        <v>19</v>
      </c>
      <c r="B85371" s="3">
        <v>40375</v>
      </c>
      <c r="C85371" s="2" t="s">
        <v>35954</v>
      </c>
      <c r="D85371" s="2" t="s">
        <v>38</v>
      </c>
      <c r="E85371" s="2">
        <v>1976.8</v>
      </c>
      <c r="F85371" s="2">
        <v>1974</v>
      </c>
      <c r="G85371" s="2">
        <v>1990</v>
      </c>
      <c r="H85371" s="2">
        <v>1970</v>
      </c>
      <c r="I85371" s="2">
        <v>1978</v>
      </c>
      <c r="J85371" s="2">
        <v>1979.8</v>
      </c>
      <c r="K85371" s="2">
        <v>1981.91</v>
      </c>
      <c r="L85371" s="2">
        <v>74089</v>
      </c>
      <c r="M85371" s="2">
        <v>14683791205000.002</v>
      </c>
      <c r="N85371" s="2" t="s">
        <v>2304</v>
      </c>
      <c r="O85371" s="2">
        <v>34491</v>
      </c>
      <c r="P85371" s="2">
        <v>0.46549999999999997</v>
      </c>
      <c r="Q85371" s="2" t="s">
        <v>7065</v>
      </c>
    </row>
    <row r="85372" spans="1:17" x14ac:dyDescent="0.35">
      <c r="A85372" s="2" t="s">
        <v>19</v>
      </c>
      <c r="B85372" s="3">
        <v>40378</v>
      </c>
      <c r="C85372" s="2" t="s">
        <v>35954</v>
      </c>
      <c r="D85372" s="2" t="s">
        <v>38</v>
      </c>
      <c r="E85372" s="2">
        <v>1979.8</v>
      </c>
      <c r="F85372" s="2">
        <v>1970</v>
      </c>
      <c r="G85372" s="2">
        <v>1978.05</v>
      </c>
      <c r="H85372" s="2">
        <v>1951.15</v>
      </c>
      <c r="I85372" s="2">
        <v>1959</v>
      </c>
      <c r="J85372" s="2">
        <v>1956.65</v>
      </c>
      <c r="K85372" s="2">
        <v>1958.94</v>
      </c>
      <c r="L85372" s="2">
        <v>189214</v>
      </c>
      <c r="M85372" s="2">
        <v>37065979100000</v>
      </c>
      <c r="N85372" s="2" t="s">
        <v>2304</v>
      </c>
      <c r="O85372" s="2">
        <v>124328</v>
      </c>
      <c r="P85372" s="2">
        <v>0.65709999999999991</v>
      </c>
      <c r="Q85372" s="2" t="s">
        <v>7065</v>
      </c>
    </row>
    <row r="85373" spans="1:17" x14ac:dyDescent="0.35">
      <c r="A85373" s="2" t="s">
        <v>19</v>
      </c>
      <c r="B85373" s="3">
        <v>40379</v>
      </c>
      <c r="C85373" s="2" t="s">
        <v>35954</v>
      </c>
      <c r="D85373" s="2" t="s">
        <v>38</v>
      </c>
      <c r="E85373" s="2">
        <v>1956.65</v>
      </c>
      <c r="F85373" s="2">
        <v>1960.25</v>
      </c>
      <c r="G85373" s="2">
        <v>1974.8</v>
      </c>
      <c r="H85373" s="2">
        <v>1940.1</v>
      </c>
      <c r="I85373" s="2">
        <v>1945</v>
      </c>
      <c r="J85373" s="2">
        <v>1944.85</v>
      </c>
      <c r="K85373" s="2">
        <v>1951.26</v>
      </c>
      <c r="L85373" s="2">
        <v>248336</v>
      </c>
      <c r="M85373" s="2">
        <v>48456880755000</v>
      </c>
      <c r="N85373" s="2" t="s">
        <v>2304</v>
      </c>
      <c r="O85373" s="2">
        <v>158192</v>
      </c>
      <c r="P85373" s="2">
        <v>0.63700000000000001</v>
      </c>
      <c r="Q85373" s="2" t="s">
        <v>7065</v>
      </c>
    </row>
    <row r="85374" spans="1:17" x14ac:dyDescent="0.35">
      <c r="A85374" s="2" t="s">
        <v>19</v>
      </c>
      <c r="B85374" s="3">
        <v>40380</v>
      </c>
      <c r="C85374" s="2" t="s">
        <v>35954</v>
      </c>
      <c r="D85374" s="2" t="s">
        <v>38</v>
      </c>
      <c r="E85374" s="2">
        <v>1944.85</v>
      </c>
      <c r="F85374" s="2">
        <v>1953</v>
      </c>
      <c r="G85374" s="2">
        <v>1960</v>
      </c>
      <c r="H85374" s="2">
        <v>1935</v>
      </c>
      <c r="I85374" s="2">
        <v>1941</v>
      </c>
      <c r="J85374" s="2">
        <v>1941.25</v>
      </c>
      <c r="K85374" s="2">
        <v>1941.54</v>
      </c>
      <c r="L85374" s="2">
        <v>318839</v>
      </c>
      <c r="M85374" s="2">
        <v>61904019260000</v>
      </c>
      <c r="N85374" s="2" t="s">
        <v>2304</v>
      </c>
      <c r="O85374" s="2">
        <v>219199</v>
      </c>
      <c r="P85374" s="2">
        <v>0.6875</v>
      </c>
      <c r="Q85374" s="2" t="s">
        <v>7065</v>
      </c>
    </row>
    <row r="85375" spans="1:17" x14ac:dyDescent="0.35">
      <c r="A85375" s="2" t="s">
        <v>19</v>
      </c>
      <c r="B85375" s="3">
        <v>40381</v>
      </c>
      <c r="C85375" s="2" t="s">
        <v>35954</v>
      </c>
      <c r="D85375" s="2" t="s">
        <v>38</v>
      </c>
      <c r="E85375" s="2">
        <v>1941.25</v>
      </c>
      <c r="F85375" s="2">
        <v>1939</v>
      </c>
      <c r="G85375" s="2">
        <v>1952.65</v>
      </c>
      <c r="H85375" s="2">
        <v>1920.1</v>
      </c>
      <c r="I85375" s="2">
        <v>1949</v>
      </c>
      <c r="J85375" s="2">
        <v>1947.85</v>
      </c>
      <c r="K85375" s="2">
        <v>1935.26</v>
      </c>
      <c r="L85375" s="2">
        <v>272526</v>
      </c>
      <c r="M85375" s="2">
        <v>52740928140000</v>
      </c>
      <c r="N85375" s="2" t="s">
        <v>2304</v>
      </c>
      <c r="O85375" s="2">
        <v>170744</v>
      </c>
      <c r="P85375" s="2">
        <v>0.62649999999999995</v>
      </c>
      <c r="Q85375" s="2" t="s">
        <v>7065</v>
      </c>
    </row>
    <row r="85376" spans="1:17" x14ac:dyDescent="0.35">
      <c r="A85376" s="2" t="s">
        <v>19</v>
      </c>
      <c r="B85376" s="3">
        <v>40382</v>
      </c>
      <c r="C85376" s="2" t="s">
        <v>35954</v>
      </c>
      <c r="D85376" s="2" t="s">
        <v>38</v>
      </c>
      <c r="E85376" s="2">
        <v>1947.85</v>
      </c>
      <c r="F85376" s="2">
        <v>1955</v>
      </c>
      <c r="G85376" s="2">
        <v>1976.95</v>
      </c>
      <c r="H85376" s="2">
        <v>1934.3</v>
      </c>
      <c r="I85376" s="2">
        <v>1948.4</v>
      </c>
      <c r="J85376" s="2">
        <v>1950.65</v>
      </c>
      <c r="K85376" s="2">
        <v>1960.7</v>
      </c>
      <c r="L85376" s="2">
        <v>382705</v>
      </c>
      <c r="M85376" s="2">
        <v>75036799180000</v>
      </c>
      <c r="N85376" s="2" t="s">
        <v>2304</v>
      </c>
      <c r="O85376" s="2">
        <v>263055</v>
      </c>
      <c r="P85376" s="2">
        <v>0.68740000000000001</v>
      </c>
      <c r="Q85376" s="2" t="s">
        <v>7065</v>
      </c>
    </row>
    <row r="85377" spans="1:17" x14ac:dyDescent="0.35">
      <c r="A85377" s="2" t="s">
        <v>19</v>
      </c>
      <c r="B85377" s="3">
        <v>40385</v>
      </c>
      <c r="C85377" s="2" t="s">
        <v>35954</v>
      </c>
      <c r="D85377" s="2" t="s">
        <v>38</v>
      </c>
      <c r="E85377" s="2">
        <v>1950.65</v>
      </c>
      <c r="F85377" s="2">
        <v>1965</v>
      </c>
      <c r="G85377" s="2">
        <v>1965</v>
      </c>
      <c r="H85377" s="2">
        <v>1794</v>
      </c>
      <c r="I85377" s="2">
        <v>1807</v>
      </c>
      <c r="J85377" s="2">
        <v>1804.3</v>
      </c>
      <c r="K85377" s="2">
        <v>1835.2</v>
      </c>
      <c r="L85377" s="2">
        <v>1308174</v>
      </c>
      <c r="M85377" s="2">
        <v>240076580925000</v>
      </c>
      <c r="N85377" s="2" t="s">
        <v>2304</v>
      </c>
      <c r="O85377" s="2">
        <v>859354</v>
      </c>
      <c r="P85377" s="2">
        <v>0.65690000000000004</v>
      </c>
      <c r="Q85377" s="2" t="s">
        <v>7065</v>
      </c>
    </row>
    <row r="85378" spans="1:17" x14ac:dyDescent="0.35">
      <c r="A85378" s="2" t="s">
        <v>19</v>
      </c>
      <c r="B85378" s="3">
        <v>40386</v>
      </c>
      <c r="C85378" s="2" t="s">
        <v>35954</v>
      </c>
      <c r="D85378" s="2" t="s">
        <v>38</v>
      </c>
      <c r="E85378" s="2">
        <v>1804.3</v>
      </c>
      <c r="F85378" s="2">
        <v>1810</v>
      </c>
      <c r="G85378" s="2">
        <v>1901.9</v>
      </c>
      <c r="H85378" s="2">
        <v>1805.1</v>
      </c>
      <c r="I85378" s="2">
        <v>1863.05</v>
      </c>
      <c r="J85378" s="2">
        <v>1863</v>
      </c>
      <c r="K85378" s="2">
        <v>1866.57</v>
      </c>
      <c r="L85378" s="2">
        <v>1804646</v>
      </c>
      <c r="M85378" s="2">
        <v>336850188910000</v>
      </c>
      <c r="N85378" s="2" t="s">
        <v>2304</v>
      </c>
      <c r="O85378" s="2">
        <v>1148428</v>
      </c>
      <c r="P85378" s="2">
        <v>0.63639999999999997</v>
      </c>
      <c r="Q85378" s="2" t="s">
        <v>7065</v>
      </c>
    </row>
    <row r="85379" spans="1:17" x14ac:dyDescent="0.35">
      <c r="A85379" s="2" t="s">
        <v>19</v>
      </c>
      <c r="B85379" s="3">
        <v>40387</v>
      </c>
      <c r="C85379" s="2" t="s">
        <v>35954</v>
      </c>
      <c r="D85379" s="2" t="s">
        <v>38</v>
      </c>
      <c r="E85379" s="2">
        <v>1863</v>
      </c>
      <c r="F85379" s="2">
        <v>1870</v>
      </c>
      <c r="G85379" s="2">
        <v>1883.9</v>
      </c>
      <c r="H85379" s="2">
        <v>1827.45</v>
      </c>
      <c r="I85379" s="2">
        <v>1852.8</v>
      </c>
      <c r="J85379" s="2">
        <v>1855.05</v>
      </c>
      <c r="K85379" s="2">
        <v>1856.93</v>
      </c>
      <c r="L85379" s="2">
        <v>1918279</v>
      </c>
      <c r="M85379" s="2">
        <v>356210098835000</v>
      </c>
      <c r="N85379" s="2" t="s">
        <v>2304</v>
      </c>
      <c r="O85379" s="2">
        <v>1587325</v>
      </c>
      <c r="P85379" s="2">
        <v>0.82750000000000001</v>
      </c>
      <c r="Q85379" s="2" t="s">
        <v>7065</v>
      </c>
    </row>
    <row r="85380" spans="1:17" x14ac:dyDescent="0.35">
      <c r="A85380" s="2" t="s">
        <v>19</v>
      </c>
      <c r="B85380" s="3">
        <v>40388</v>
      </c>
      <c r="C85380" s="2" t="s">
        <v>35954</v>
      </c>
      <c r="D85380" s="2" t="s">
        <v>38</v>
      </c>
      <c r="E85380" s="2">
        <v>1855.05</v>
      </c>
      <c r="F85380" s="2">
        <v>1852</v>
      </c>
      <c r="G85380" s="2">
        <v>1894.9</v>
      </c>
      <c r="H85380" s="2">
        <v>1830</v>
      </c>
      <c r="I85380" s="2">
        <v>1870</v>
      </c>
      <c r="J85380" s="2">
        <v>1874.3</v>
      </c>
      <c r="K85380" s="2">
        <v>1866.51</v>
      </c>
      <c r="L85380" s="2">
        <v>1430935</v>
      </c>
      <c r="M85380" s="2">
        <v>267085900710000</v>
      </c>
      <c r="N85380" s="2" t="s">
        <v>2304</v>
      </c>
      <c r="O85380" s="2">
        <v>582363</v>
      </c>
      <c r="P85380" s="2">
        <v>0.40700000000000003</v>
      </c>
      <c r="Q85380" s="2" t="s">
        <v>7065</v>
      </c>
    </row>
    <row r="85381" spans="1:17" x14ac:dyDescent="0.35">
      <c r="A85381" s="2" t="s">
        <v>19</v>
      </c>
      <c r="B85381" s="3">
        <v>40389</v>
      </c>
      <c r="C85381" s="2" t="s">
        <v>35954</v>
      </c>
      <c r="D85381" s="2" t="s">
        <v>38</v>
      </c>
      <c r="E85381" s="2">
        <v>1874.3</v>
      </c>
      <c r="F85381" s="2">
        <v>1845</v>
      </c>
      <c r="G85381" s="2">
        <v>1845</v>
      </c>
      <c r="H85381" s="2">
        <v>1790.5</v>
      </c>
      <c r="I85381" s="2">
        <v>1814.9</v>
      </c>
      <c r="J85381" s="2">
        <v>1814.85</v>
      </c>
      <c r="K85381" s="2">
        <v>1816.83</v>
      </c>
      <c r="L85381" s="2">
        <v>1682439</v>
      </c>
      <c r="M85381" s="2">
        <v>305671174995000</v>
      </c>
      <c r="N85381" s="2" t="s">
        <v>2304</v>
      </c>
      <c r="O85381" s="2">
        <v>1197580</v>
      </c>
      <c r="P85381" s="2">
        <v>0.7118000000000001</v>
      </c>
      <c r="Q85381" s="2" t="s">
        <v>7065</v>
      </c>
    </row>
    <row r="85382" spans="1:17" x14ac:dyDescent="0.35">
      <c r="A85382" s="2" t="s">
        <v>19</v>
      </c>
      <c r="B85382" s="3">
        <v>40392</v>
      </c>
      <c r="C85382" s="2" t="s">
        <v>35954</v>
      </c>
      <c r="D85382" s="2" t="s">
        <v>38</v>
      </c>
      <c r="E85382" s="2">
        <v>1814.85</v>
      </c>
      <c r="F85382" s="2">
        <v>1820.6</v>
      </c>
      <c r="G85382" s="2">
        <v>1844</v>
      </c>
      <c r="H85382" s="2">
        <v>1820</v>
      </c>
      <c r="I85382" s="2">
        <v>1826</v>
      </c>
      <c r="J85382" s="2">
        <v>1825.15</v>
      </c>
      <c r="K85382" s="2">
        <v>1832.29</v>
      </c>
      <c r="L85382" s="2">
        <v>342168</v>
      </c>
      <c r="M85382" s="2">
        <v>62695036950000</v>
      </c>
      <c r="N85382" s="2" t="s">
        <v>2304</v>
      </c>
      <c r="O85382" s="2">
        <v>192423</v>
      </c>
      <c r="P85382" s="2">
        <v>0.56240000000000001</v>
      </c>
      <c r="Q85382" s="2" t="s">
        <v>7065</v>
      </c>
    </row>
    <row r="85383" spans="1:17" x14ac:dyDescent="0.35">
      <c r="A85383" s="2" t="s">
        <v>19</v>
      </c>
      <c r="B85383" s="3">
        <v>40393</v>
      </c>
      <c r="C85383" s="2" t="s">
        <v>35954</v>
      </c>
      <c r="D85383" s="2" t="s">
        <v>38</v>
      </c>
      <c r="E85383" s="2">
        <v>1825.15</v>
      </c>
      <c r="F85383" s="2">
        <v>1830</v>
      </c>
      <c r="G85383" s="2">
        <v>1869.4</v>
      </c>
      <c r="H85383" s="2">
        <v>1830</v>
      </c>
      <c r="I85383" s="2">
        <v>1862</v>
      </c>
      <c r="J85383" s="2">
        <v>1860.4</v>
      </c>
      <c r="K85383" s="2">
        <v>1853.69</v>
      </c>
      <c r="L85383" s="2">
        <v>514524</v>
      </c>
      <c r="M85383" s="2">
        <v>95376984635000</v>
      </c>
      <c r="N85383" s="2" t="s">
        <v>2304</v>
      </c>
      <c r="O85383" s="2">
        <v>267094</v>
      </c>
      <c r="P85383" s="2">
        <v>0.51910000000000001</v>
      </c>
      <c r="Q85383" s="2" t="s">
        <v>7065</v>
      </c>
    </row>
    <row r="85384" spans="1:17" x14ac:dyDescent="0.35">
      <c r="A85384" s="2" t="s">
        <v>19</v>
      </c>
      <c r="B85384" s="3">
        <v>40394</v>
      </c>
      <c r="C85384" s="2" t="s">
        <v>35954</v>
      </c>
      <c r="D85384" s="2" t="s">
        <v>38</v>
      </c>
      <c r="E85384" s="2">
        <v>1860.4</v>
      </c>
      <c r="F85384" s="2">
        <v>1865</v>
      </c>
      <c r="G85384" s="2">
        <v>1889.95</v>
      </c>
      <c r="H85384" s="2">
        <v>1848</v>
      </c>
      <c r="I85384" s="2">
        <v>1876.25</v>
      </c>
      <c r="J85384" s="2">
        <v>1886.9</v>
      </c>
      <c r="K85384" s="2">
        <v>1877.91</v>
      </c>
      <c r="L85384" s="2">
        <v>457138</v>
      </c>
      <c r="M85384" s="2">
        <v>85846458705000</v>
      </c>
      <c r="N85384" s="2" t="s">
        <v>2304</v>
      </c>
      <c r="O85384" s="2">
        <v>266006</v>
      </c>
      <c r="P85384" s="2">
        <v>0.58189999999999997</v>
      </c>
      <c r="Q85384" s="2" t="s">
        <v>7065</v>
      </c>
    </row>
    <row r="85385" spans="1:17" x14ac:dyDescent="0.35">
      <c r="A85385" s="2" t="s">
        <v>19</v>
      </c>
      <c r="B85385" s="3">
        <v>40395</v>
      </c>
      <c r="C85385" s="2" t="s">
        <v>35954</v>
      </c>
      <c r="D85385" s="2" t="s">
        <v>38</v>
      </c>
      <c r="E85385" s="2">
        <v>1886.9</v>
      </c>
      <c r="F85385" s="2">
        <v>1886.9</v>
      </c>
      <c r="G85385" s="2">
        <v>1886.9</v>
      </c>
      <c r="H85385" s="2">
        <v>1853.25</v>
      </c>
      <c r="I85385" s="2">
        <v>1862</v>
      </c>
      <c r="J85385" s="2">
        <v>1862.5</v>
      </c>
      <c r="K85385" s="2">
        <v>1875.6</v>
      </c>
      <c r="L85385" s="2">
        <v>355350</v>
      </c>
      <c r="M85385" s="2">
        <v>66649486175000</v>
      </c>
      <c r="N85385" s="2" t="s">
        <v>2304</v>
      </c>
      <c r="O85385" s="2">
        <v>277205</v>
      </c>
      <c r="P85385" s="2">
        <v>0.78010000000000002</v>
      </c>
      <c r="Q85385" s="2" t="s">
        <v>7065</v>
      </c>
    </row>
    <row r="85386" spans="1:17" x14ac:dyDescent="0.35">
      <c r="A85386" s="2" t="s">
        <v>19</v>
      </c>
      <c r="B85386" s="3">
        <v>40396</v>
      </c>
      <c r="C85386" s="2" t="s">
        <v>35954</v>
      </c>
      <c r="D85386" s="2" t="s">
        <v>38</v>
      </c>
      <c r="E85386" s="2">
        <v>1862.5</v>
      </c>
      <c r="F85386" s="2">
        <v>1863</v>
      </c>
      <c r="G85386" s="2">
        <v>1874</v>
      </c>
      <c r="H85386" s="2">
        <v>1830.15</v>
      </c>
      <c r="I85386" s="2">
        <v>1836</v>
      </c>
      <c r="J85386" s="2">
        <v>1833.55</v>
      </c>
      <c r="K85386" s="2">
        <v>1847.77</v>
      </c>
      <c r="L85386" s="2">
        <v>132136</v>
      </c>
      <c r="M85386" s="2">
        <v>24415693225000</v>
      </c>
      <c r="N85386" s="2" t="s">
        <v>2304</v>
      </c>
      <c r="O85386" s="2">
        <v>44821</v>
      </c>
      <c r="P85386" s="2">
        <v>0.3392</v>
      </c>
      <c r="Q85386" s="2" t="s">
        <v>7065</v>
      </c>
    </row>
    <row r="85387" spans="1:17" x14ac:dyDescent="0.35">
      <c r="A85387" s="2" t="s">
        <v>19</v>
      </c>
      <c r="B85387" s="3">
        <v>40399</v>
      </c>
      <c r="C85387" s="2" t="s">
        <v>35954</v>
      </c>
      <c r="D85387" s="2" t="s">
        <v>38</v>
      </c>
      <c r="E85387" s="2">
        <v>1833.55</v>
      </c>
      <c r="F85387" s="2">
        <v>1830</v>
      </c>
      <c r="G85387" s="2">
        <v>1875</v>
      </c>
      <c r="H85387" s="2">
        <v>1830</v>
      </c>
      <c r="I85387" s="2">
        <v>1865</v>
      </c>
      <c r="J85387" s="2">
        <v>1865.55</v>
      </c>
      <c r="K85387" s="2">
        <v>1864.23</v>
      </c>
      <c r="L85387" s="2">
        <v>242353</v>
      </c>
      <c r="M85387" s="2">
        <v>45180202175000</v>
      </c>
      <c r="N85387" s="2" t="s">
        <v>2304</v>
      </c>
      <c r="O85387" s="2">
        <v>139002</v>
      </c>
      <c r="P85387" s="2">
        <v>0.5736</v>
      </c>
      <c r="Q85387" s="2" t="s">
        <v>7065</v>
      </c>
    </row>
    <row r="85388" spans="1:17" x14ac:dyDescent="0.35">
      <c r="A85388" s="2" t="s">
        <v>19</v>
      </c>
      <c r="B85388" s="3">
        <v>40400</v>
      </c>
      <c r="C85388" s="2" t="s">
        <v>35954</v>
      </c>
      <c r="D85388" s="2" t="s">
        <v>38</v>
      </c>
      <c r="E85388" s="2">
        <v>1865.55</v>
      </c>
      <c r="F85388" s="2">
        <v>1866</v>
      </c>
      <c r="G85388" s="2">
        <v>1882</v>
      </c>
      <c r="H85388" s="2">
        <v>1850.55</v>
      </c>
      <c r="I85388" s="2">
        <v>1867</v>
      </c>
      <c r="J85388" s="2">
        <v>1866.7</v>
      </c>
      <c r="K85388" s="2">
        <v>1869</v>
      </c>
      <c r="L85388" s="2">
        <v>514842</v>
      </c>
      <c r="M85388" s="2">
        <v>96224145270000</v>
      </c>
      <c r="N85388" s="2" t="s">
        <v>2304</v>
      </c>
      <c r="O85388" s="2">
        <v>348102</v>
      </c>
      <c r="P85388" s="2">
        <v>0.67610000000000003</v>
      </c>
      <c r="Q85388" s="2" t="s">
        <v>7065</v>
      </c>
    </row>
    <row r="85389" spans="1:17" x14ac:dyDescent="0.35">
      <c r="A85389" s="2" t="s">
        <v>19</v>
      </c>
      <c r="B85389" s="3">
        <v>40401</v>
      </c>
      <c r="C85389" s="2" t="s">
        <v>35954</v>
      </c>
      <c r="D85389" s="2" t="s">
        <v>38</v>
      </c>
      <c r="E85389" s="2">
        <v>1866.7</v>
      </c>
      <c r="F85389" s="2">
        <v>1868</v>
      </c>
      <c r="G85389" s="2">
        <v>1878.9</v>
      </c>
      <c r="H85389" s="2">
        <v>1853.1</v>
      </c>
      <c r="I85389" s="2">
        <v>1864.8</v>
      </c>
      <c r="J85389" s="2">
        <v>1866.45</v>
      </c>
      <c r="K85389" s="2">
        <v>1865.89</v>
      </c>
      <c r="L85389" s="2">
        <v>287017</v>
      </c>
      <c r="M85389" s="2">
        <v>53554287400000</v>
      </c>
      <c r="N85389" s="2" t="s">
        <v>2304</v>
      </c>
      <c r="O85389" s="2">
        <v>217061</v>
      </c>
      <c r="P85389" s="2">
        <v>0.75629999999999997</v>
      </c>
      <c r="Q85389" s="2" t="s">
        <v>7065</v>
      </c>
    </row>
    <row r="85390" spans="1:17" x14ac:dyDescent="0.35">
      <c r="A85390" s="2" t="s">
        <v>19</v>
      </c>
      <c r="B85390" s="3">
        <v>40402</v>
      </c>
      <c r="C85390" s="2" t="s">
        <v>35954</v>
      </c>
      <c r="D85390" s="2" t="s">
        <v>38</v>
      </c>
      <c r="E85390" s="2">
        <v>1866.45</v>
      </c>
      <c r="F85390" s="2">
        <v>1851</v>
      </c>
      <c r="G85390" s="2">
        <v>1876.5</v>
      </c>
      <c r="H85390" s="2">
        <v>1832</v>
      </c>
      <c r="I85390" s="2">
        <v>1865.1</v>
      </c>
      <c r="J85390" s="2">
        <v>1865.8</v>
      </c>
      <c r="K85390" s="2">
        <v>1865.07</v>
      </c>
      <c r="L85390" s="2">
        <v>291243</v>
      </c>
      <c r="M85390" s="2">
        <v>54318958840000</v>
      </c>
      <c r="N85390" s="2" t="s">
        <v>2304</v>
      </c>
      <c r="O85390" s="2">
        <v>203570</v>
      </c>
      <c r="P85390" s="2">
        <v>0.69900000000000007</v>
      </c>
      <c r="Q85390" s="2" t="s">
        <v>7065</v>
      </c>
    </row>
    <row r="85391" spans="1:17" x14ac:dyDescent="0.35">
      <c r="A85391" s="2" t="s">
        <v>19</v>
      </c>
      <c r="B85391" s="3">
        <v>40403</v>
      </c>
      <c r="C85391" s="2" t="s">
        <v>35954</v>
      </c>
      <c r="D85391" s="2" t="s">
        <v>38</v>
      </c>
      <c r="E85391" s="2">
        <v>1865.8</v>
      </c>
      <c r="F85391" s="2">
        <v>1869</v>
      </c>
      <c r="G85391" s="2">
        <v>1899.95</v>
      </c>
      <c r="H85391" s="2">
        <v>1868.25</v>
      </c>
      <c r="I85391" s="2">
        <v>1887.35</v>
      </c>
      <c r="J85391" s="2">
        <v>1884.25</v>
      </c>
      <c r="K85391" s="2">
        <v>1888.51</v>
      </c>
      <c r="L85391" s="2">
        <v>382334</v>
      </c>
      <c r="M85391" s="2">
        <v>72204289340000</v>
      </c>
      <c r="N85391" s="2" t="s">
        <v>2304</v>
      </c>
      <c r="O85391" s="2">
        <v>217650</v>
      </c>
      <c r="P85391" s="2">
        <v>0.56930000000000003</v>
      </c>
      <c r="Q85391" s="2" t="s">
        <v>7065</v>
      </c>
    </row>
    <row r="85392" spans="1:17" x14ac:dyDescent="0.35">
      <c r="A85392" s="2" t="s">
        <v>19</v>
      </c>
      <c r="B85392" s="3">
        <v>40406</v>
      </c>
      <c r="C85392" s="2" t="s">
        <v>35954</v>
      </c>
      <c r="D85392" s="2" t="s">
        <v>38</v>
      </c>
      <c r="E85392" s="2">
        <v>1884.25</v>
      </c>
      <c r="F85392" s="2">
        <v>1870.1</v>
      </c>
      <c r="G85392" s="2">
        <v>1912</v>
      </c>
      <c r="H85392" s="2">
        <v>1870.1</v>
      </c>
      <c r="I85392" s="2">
        <v>1890.05</v>
      </c>
      <c r="J85392" s="2">
        <v>1891.85</v>
      </c>
      <c r="K85392" s="2">
        <v>1897.52</v>
      </c>
      <c r="L85392" s="2">
        <v>234697</v>
      </c>
      <c r="M85392" s="2">
        <v>44534287300000</v>
      </c>
      <c r="N85392" s="2" t="s">
        <v>2304</v>
      </c>
      <c r="O85392" s="2">
        <v>130731</v>
      </c>
      <c r="P85392" s="2">
        <v>0.55700000000000005</v>
      </c>
      <c r="Q85392" s="2" t="s">
        <v>7065</v>
      </c>
    </row>
    <row r="85393" spans="1:17" x14ac:dyDescent="0.35">
      <c r="A85393" s="2" t="s">
        <v>19</v>
      </c>
      <c r="B85393" s="3">
        <v>40407</v>
      </c>
      <c r="C85393" s="2" t="s">
        <v>35954</v>
      </c>
      <c r="D85393" s="2" t="s">
        <v>38</v>
      </c>
      <c r="E85393" s="2">
        <v>1891.85</v>
      </c>
      <c r="F85393" s="2">
        <v>1898</v>
      </c>
      <c r="G85393" s="2">
        <v>1913.45</v>
      </c>
      <c r="H85393" s="2">
        <v>1893.4</v>
      </c>
      <c r="I85393" s="2">
        <v>1905</v>
      </c>
      <c r="J85393" s="2">
        <v>1905.05</v>
      </c>
      <c r="K85393" s="2">
        <v>1906.53</v>
      </c>
      <c r="L85393" s="2">
        <v>480626</v>
      </c>
      <c r="M85393" s="2">
        <v>91632696140000</v>
      </c>
      <c r="N85393" s="2" t="s">
        <v>2304</v>
      </c>
      <c r="O85393" s="2">
        <v>427239</v>
      </c>
      <c r="P85393" s="2">
        <v>0.88890000000000002</v>
      </c>
      <c r="Q85393" s="2" t="s">
        <v>7065</v>
      </c>
    </row>
    <row r="85394" spans="1:17" x14ac:dyDescent="0.35">
      <c r="A85394" s="2" t="s">
        <v>19</v>
      </c>
      <c r="B85394" s="3">
        <v>40408</v>
      </c>
      <c r="C85394" s="2" t="s">
        <v>35954</v>
      </c>
      <c r="D85394" s="2" t="s">
        <v>38</v>
      </c>
      <c r="E85394" s="2">
        <v>1905.05</v>
      </c>
      <c r="F85394" s="2">
        <v>1907</v>
      </c>
      <c r="G85394" s="2">
        <v>1913.95</v>
      </c>
      <c r="H85394" s="2">
        <v>1882.1</v>
      </c>
      <c r="I85394" s="2">
        <v>1905.15</v>
      </c>
      <c r="J85394" s="2">
        <v>1909</v>
      </c>
      <c r="K85394" s="2">
        <v>1905.14</v>
      </c>
      <c r="L85394" s="2">
        <v>175493</v>
      </c>
      <c r="M85394" s="2">
        <v>33433829070000</v>
      </c>
      <c r="N85394" s="2" t="s">
        <v>2304</v>
      </c>
      <c r="O85394" s="2">
        <v>110890</v>
      </c>
      <c r="P85394" s="2">
        <v>0.63190000000000002</v>
      </c>
      <c r="Q85394" s="2" t="s">
        <v>7065</v>
      </c>
    </row>
    <row r="85395" spans="1:17" x14ac:dyDescent="0.35">
      <c r="A85395" s="2" t="s">
        <v>19</v>
      </c>
      <c r="B85395" s="3">
        <v>40409</v>
      </c>
      <c r="C85395" s="2" t="s">
        <v>35954</v>
      </c>
      <c r="D85395" s="2" t="s">
        <v>38</v>
      </c>
      <c r="E85395" s="2">
        <v>1909</v>
      </c>
      <c r="F85395" s="2">
        <v>1914.7</v>
      </c>
      <c r="G85395" s="2">
        <v>1914.7</v>
      </c>
      <c r="H85395" s="2">
        <v>1900</v>
      </c>
      <c r="I85395" s="2">
        <v>1906.75</v>
      </c>
      <c r="J85395" s="2">
        <v>1902.75</v>
      </c>
      <c r="K85395" s="2">
        <v>1905.25</v>
      </c>
      <c r="L85395" s="2">
        <v>180129</v>
      </c>
      <c r="M85395" s="2">
        <v>34319035145000</v>
      </c>
      <c r="N85395" s="2" t="s">
        <v>2304</v>
      </c>
      <c r="O85395" s="2">
        <v>127143</v>
      </c>
      <c r="P85395" s="2">
        <v>0.70579999999999998</v>
      </c>
      <c r="Q85395" s="2" t="s">
        <v>7065</v>
      </c>
    </row>
    <row r="85396" spans="1:17" x14ac:dyDescent="0.35">
      <c r="A85396" s="2" t="s">
        <v>19</v>
      </c>
      <c r="B85396" s="3">
        <v>40410</v>
      </c>
      <c r="C85396" s="2" t="s">
        <v>35954</v>
      </c>
      <c r="D85396" s="2" t="s">
        <v>38</v>
      </c>
      <c r="E85396" s="2">
        <v>1902.75</v>
      </c>
      <c r="F85396" s="2">
        <v>1912.45</v>
      </c>
      <c r="G85396" s="2">
        <v>1925</v>
      </c>
      <c r="H85396" s="2">
        <v>1891</v>
      </c>
      <c r="I85396" s="2">
        <v>1918</v>
      </c>
      <c r="J85396" s="2">
        <v>1915.8</v>
      </c>
      <c r="K85396" s="2">
        <v>1916.84</v>
      </c>
      <c r="L85396" s="2">
        <v>313716</v>
      </c>
      <c r="M85396" s="2">
        <v>60134465125000</v>
      </c>
      <c r="N85396" s="2" t="s">
        <v>2304</v>
      </c>
      <c r="O85396" s="2">
        <v>231236</v>
      </c>
      <c r="P85396" s="2">
        <v>0.73709999999999998</v>
      </c>
      <c r="Q85396" s="2" t="s">
        <v>7065</v>
      </c>
    </row>
    <row r="85397" spans="1:17" x14ac:dyDescent="0.35">
      <c r="A85397" s="2" t="s">
        <v>19</v>
      </c>
      <c r="B85397" s="3">
        <v>40413</v>
      </c>
      <c r="C85397" s="2" t="s">
        <v>35954</v>
      </c>
      <c r="D85397" s="2" t="s">
        <v>38</v>
      </c>
      <c r="E85397" s="2">
        <v>1915.8</v>
      </c>
      <c r="F85397" s="2">
        <v>1920.65</v>
      </c>
      <c r="G85397" s="2">
        <v>1928.9</v>
      </c>
      <c r="H85397" s="2">
        <v>1916.3</v>
      </c>
      <c r="I85397" s="2">
        <v>1924.8</v>
      </c>
      <c r="J85397" s="2">
        <v>1924.4</v>
      </c>
      <c r="K85397" s="2">
        <v>1924.17</v>
      </c>
      <c r="L85397" s="2">
        <v>178697</v>
      </c>
      <c r="M85397" s="2">
        <v>34384406520000</v>
      </c>
      <c r="N85397" s="2" t="s">
        <v>2304</v>
      </c>
      <c r="O85397" s="2">
        <v>134559</v>
      </c>
      <c r="P85397" s="2">
        <v>0.753</v>
      </c>
      <c r="Q85397" s="2" t="s">
        <v>7065</v>
      </c>
    </row>
    <row r="85398" spans="1:17" x14ac:dyDescent="0.35">
      <c r="A85398" s="2" t="s">
        <v>19</v>
      </c>
      <c r="B85398" s="3">
        <v>40414</v>
      </c>
      <c r="C85398" s="2" t="s">
        <v>35954</v>
      </c>
      <c r="D85398" s="2" t="s">
        <v>38</v>
      </c>
      <c r="E85398" s="2">
        <v>1924.4</v>
      </c>
      <c r="F85398" s="2">
        <v>1917.55</v>
      </c>
      <c r="G85398" s="2">
        <v>1933</v>
      </c>
      <c r="H85398" s="2">
        <v>1885.15</v>
      </c>
      <c r="I85398" s="2">
        <v>1887.9</v>
      </c>
      <c r="J85398" s="2">
        <v>1889.95</v>
      </c>
      <c r="K85398" s="2">
        <v>1903.72</v>
      </c>
      <c r="L85398" s="2">
        <v>127183</v>
      </c>
      <c r="M85398" s="2">
        <v>24212050175000</v>
      </c>
      <c r="N85398" s="2" t="s">
        <v>2304</v>
      </c>
      <c r="O85398" s="2">
        <v>76169</v>
      </c>
      <c r="P85398" s="2">
        <v>0.59889999999999999</v>
      </c>
      <c r="Q85398" s="2" t="s">
        <v>7065</v>
      </c>
    </row>
    <row r="85399" spans="1:17" x14ac:dyDescent="0.35">
      <c r="A85399" s="2" t="s">
        <v>19</v>
      </c>
      <c r="B85399" s="3">
        <v>40415</v>
      </c>
      <c r="C85399" s="2" t="s">
        <v>35954</v>
      </c>
      <c r="D85399" s="2" t="s">
        <v>38</v>
      </c>
      <c r="E85399" s="2">
        <v>1889.95</v>
      </c>
      <c r="F85399" s="2">
        <v>1889</v>
      </c>
      <c r="G85399" s="2">
        <v>1889</v>
      </c>
      <c r="H85399" s="2">
        <v>1832</v>
      </c>
      <c r="I85399" s="2">
        <v>1840.25</v>
      </c>
      <c r="J85399" s="2">
        <v>1838.2</v>
      </c>
      <c r="K85399" s="2">
        <v>1852.8</v>
      </c>
      <c r="L85399" s="2">
        <v>457392</v>
      </c>
      <c r="M85399" s="2">
        <v>84745568690000</v>
      </c>
      <c r="N85399" s="2" t="s">
        <v>2304</v>
      </c>
      <c r="O85399" s="2">
        <v>321666</v>
      </c>
      <c r="P85399" s="2">
        <v>0.70330000000000004</v>
      </c>
      <c r="Q85399" s="2" t="s">
        <v>7065</v>
      </c>
    </row>
    <row r="85400" spans="1:17" x14ac:dyDescent="0.35">
      <c r="A85400" s="2" t="s">
        <v>19</v>
      </c>
      <c r="B85400" s="3">
        <v>40416</v>
      </c>
      <c r="C85400" s="2" t="s">
        <v>35954</v>
      </c>
      <c r="D85400" s="2" t="s">
        <v>38</v>
      </c>
      <c r="E85400" s="2">
        <v>1838.2</v>
      </c>
      <c r="F85400" s="2">
        <v>1838</v>
      </c>
      <c r="G85400" s="2">
        <v>1857.7</v>
      </c>
      <c r="H85400" s="2">
        <v>1826.6</v>
      </c>
      <c r="I85400" s="2">
        <v>1851</v>
      </c>
      <c r="J85400" s="2">
        <v>1846.85</v>
      </c>
      <c r="K85400" s="2">
        <v>1843.6</v>
      </c>
      <c r="L85400" s="2">
        <v>569187</v>
      </c>
      <c r="M85400" s="2">
        <v>104935414225000</v>
      </c>
      <c r="N85400" s="2" t="s">
        <v>2304</v>
      </c>
      <c r="O85400" s="2">
        <v>401203</v>
      </c>
      <c r="P85400" s="2">
        <v>0.70489999999999997</v>
      </c>
      <c r="Q85400" s="2" t="s">
        <v>7065</v>
      </c>
    </row>
    <row r="85401" spans="1:17" x14ac:dyDescent="0.35">
      <c r="A85401" s="2" t="s">
        <v>19</v>
      </c>
      <c r="B85401" s="3">
        <v>40417</v>
      </c>
      <c r="C85401" s="2" t="s">
        <v>35954</v>
      </c>
      <c r="D85401" s="2" t="s">
        <v>38</v>
      </c>
      <c r="E85401" s="2">
        <v>1846.85</v>
      </c>
      <c r="F85401" s="2">
        <v>1852</v>
      </c>
      <c r="G85401" s="2">
        <v>1870</v>
      </c>
      <c r="H85401" s="2">
        <v>1772.9</v>
      </c>
      <c r="I85401" s="2">
        <v>1782.95</v>
      </c>
      <c r="J85401" s="2">
        <v>1785.75</v>
      </c>
      <c r="K85401" s="2">
        <v>1820.71</v>
      </c>
      <c r="L85401" s="2">
        <v>338909</v>
      </c>
      <c r="M85401" s="2">
        <v>61705511585000</v>
      </c>
      <c r="N85401" s="2" t="s">
        <v>2304</v>
      </c>
      <c r="O85401" s="2">
        <v>214116</v>
      </c>
      <c r="P85401" s="2">
        <v>0.63180000000000003</v>
      </c>
      <c r="Q85401" s="2" t="s">
        <v>7065</v>
      </c>
    </row>
    <row r="85402" spans="1:17" x14ac:dyDescent="0.35">
      <c r="A85402" s="2" t="s">
        <v>19</v>
      </c>
      <c r="B85402" s="3">
        <v>40420</v>
      </c>
      <c r="C85402" s="2" t="s">
        <v>35954</v>
      </c>
      <c r="D85402" s="2" t="s">
        <v>38</v>
      </c>
      <c r="E85402" s="2">
        <v>1785.75</v>
      </c>
      <c r="F85402" s="2">
        <v>1790</v>
      </c>
      <c r="G85402" s="2">
        <v>1804.8</v>
      </c>
      <c r="H85402" s="2">
        <v>1768</v>
      </c>
      <c r="I85402" s="2">
        <v>1790</v>
      </c>
      <c r="J85402" s="2">
        <v>1791</v>
      </c>
      <c r="K85402" s="2">
        <v>1789.91</v>
      </c>
      <c r="L85402" s="2">
        <v>443800</v>
      </c>
      <c r="M85402" s="2">
        <v>79436007925000</v>
      </c>
      <c r="N85402" s="2" t="s">
        <v>2304</v>
      </c>
      <c r="O85402" s="2">
        <v>320424</v>
      </c>
      <c r="P85402" s="2">
        <v>0.72200000000000009</v>
      </c>
      <c r="Q85402" s="2" t="s">
        <v>7065</v>
      </c>
    </row>
    <row r="85403" spans="1:17" x14ac:dyDescent="0.35">
      <c r="A85403" s="2" t="s">
        <v>19</v>
      </c>
      <c r="B85403" s="3">
        <v>40421</v>
      </c>
      <c r="C85403" s="2" t="s">
        <v>35954</v>
      </c>
      <c r="D85403" s="2" t="s">
        <v>38</v>
      </c>
      <c r="E85403" s="2">
        <v>1791</v>
      </c>
      <c r="F85403" s="2">
        <v>1785</v>
      </c>
      <c r="G85403" s="2">
        <v>1804.35</v>
      </c>
      <c r="H85403" s="2">
        <v>1669.9</v>
      </c>
      <c r="I85403" s="2">
        <v>1796.05</v>
      </c>
      <c r="J85403" s="2">
        <v>1791.55</v>
      </c>
      <c r="K85403" s="2">
        <v>1754</v>
      </c>
      <c r="L85403" s="2">
        <v>1490941</v>
      </c>
      <c r="M85403" s="2">
        <v>261511621915000</v>
      </c>
      <c r="N85403" s="2" t="s">
        <v>2304</v>
      </c>
      <c r="O85403" s="2">
        <v>672268</v>
      </c>
      <c r="P85403" s="2">
        <v>0.45090000000000002</v>
      </c>
      <c r="Q85403" s="2" t="s">
        <v>7065</v>
      </c>
    </row>
    <row r="85404" spans="1:17" x14ac:dyDescent="0.35">
      <c r="A85404" s="2" t="s">
        <v>19</v>
      </c>
      <c r="B85404" s="3">
        <v>40422</v>
      </c>
      <c r="C85404" s="2" t="s">
        <v>35954</v>
      </c>
      <c r="D85404" s="2" t="s">
        <v>38</v>
      </c>
      <c r="E85404" s="2">
        <v>1791.55</v>
      </c>
      <c r="F85404" s="2">
        <v>1795.2</v>
      </c>
      <c r="G85404" s="2">
        <v>1809.45</v>
      </c>
      <c r="H85404" s="2">
        <v>1740</v>
      </c>
      <c r="I85404" s="2">
        <v>1761</v>
      </c>
      <c r="J85404" s="2">
        <v>1764.8</v>
      </c>
      <c r="K85404" s="2">
        <v>1766.12</v>
      </c>
      <c r="L85404" s="2">
        <v>756310</v>
      </c>
      <c r="M85404" s="2">
        <v>133573157440000.02</v>
      </c>
      <c r="N85404" s="2" t="s">
        <v>2304</v>
      </c>
      <c r="O85404" s="2">
        <v>388232</v>
      </c>
      <c r="P85404" s="2">
        <v>0.51329999999999998</v>
      </c>
      <c r="Q85404" s="2" t="s">
        <v>7065</v>
      </c>
    </row>
    <row r="85405" spans="1:17" x14ac:dyDescent="0.35">
      <c r="A85405" s="2" t="s">
        <v>19</v>
      </c>
      <c r="B85405" s="3">
        <v>40423</v>
      </c>
      <c r="C85405" s="2" t="s">
        <v>35954</v>
      </c>
      <c r="D85405" s="2" t="s">
        <v>38</v>
      </c>
      <c r="E85405" s="2">
        <v>1764.8</v>
      </c>
      <c r="F85405" s="2">
        <v>1775</v>
      </c>
      <c r="G85405" s="2">
        <v>1777.8</v>
      </c>
      <c r="H85405" s="2">
        <v>1690</v>
      </c>
      <c r="I85405" s="2">
        <v>1694</v>
      </c>
      <c r="J85405" s="2">
        <v>1695.7</v>
      </c>
      <c r="K85405" s="2">
        <v>1717.72</v>
      </c>
      <c r="L85405" s="2">
        <v>872887</v>
      </c>
      <c r="M85405" s="2">
        <v>149937221700000</v>
      </c>
      <c r="N85405" s="2" t="s">
        <v>2304</v>
      </c>
      <c r="O85405" s="2">
        <v>478735</v>
      </c>
      <c r="P85405" s="2">
        <v>0.54849999999999999</v>
      </c>
      <c r="Q85405" s="2" t="s">
        <v>7065</v>
      </c>
    </row>
    <row r="85406" spans="1:17" x14ac:dyDescent="0.35">
      <c r="A85406" s="2" t="s">
        <v>19</v>
      </c>
      <c r="B85406" s="3">
        <v>40424</v>
      </c>
      <c r="C85406" s="2" t="s">
        <v>35954</v>
      </c>
      <c r="D85406" s="2" t="s">
        <v>38</v>
      </c>
      <c r="E85406" s="2">
        <v>1695.7</v>
      </c>
      <c r="F85406" s="2">
        <v>1705</v>
      </c>
      <c r="G85406" s="2">
        <v>1747.8</v>
      </c>
      <c r="H85406" s="2">
        <v>1701</v>
      </c>
      <c r="I85406" s="2">
        <v>1739</v>
      </c>
      <c r="J85406" s="2">
        <v>1736.9</v>
      </c>
      <c r="K85406" s="2">
        <v>1733.41</v>
      </c>
      <c r="L85406" s="2">
        <v>1272843</v>
      </c>
      <c r="M85406" s="2">
        <v>220635557135000</v>
      </c>
      <c r="N85406" s="2" t="s">
        <v>2304</v>
      </c>
      <c r="O85406" s="2">
        <v>781315</v>
      </c>
      <c r="P85406" s="2">
        <v>0.61380000000000001</v>
      </c>
      <c r="Q85406" s="2" t="s">
        <v>7065</v>
      </c>
    </row>
    <row r="85407" spans="1:17" x14ac:dyDescent="0.35">
      <c r="A85407" s="2" t="s">
        <v>19</v>
      </c>
      <c r="B85407" s="3">
        <v>40427</v>
      </c>
      <c r="C85407" s="2" t="s">
        <v>35954</v>
      </c>
      <c r="D85407" s="2" t="s">
        <v>38</v>
      </c>
      <c r="E85407" s="2">
        <v>1736.9</v>
      </c>
      <c r="F85407" s="2">
        <v>1720</v>
      </c>
      <c r="G85407" s="2">
        <v>1749</v>
      </c>
      <c r="H85407" s="2">
        <v>1693</v>
      </c>
      <c r="I85407" s="2">
        <v>1701</v>
      </c>
      <c r="J85407" s="2">
        <v>1703.3</v>
      </c>
      <c r="K85407" s="2">
        <v>1708.5</v>
      </c>
      <c r="L85407" s="2">
        <v>929677</v>
      </c>
      <c r="M85407" s="2">
        <v>158834916200000</v>
      </c>
      <c r="N85407" s="2" t="s">
        <v>2304</v>
      </c>
      <c r="O85407" s="2">
        <v>531635</v>
      </c>
      <c r="P85407" s="2">
        <v>0.57179999999999997</v>
      </c>
      <c r="Q85407" s="2" t="s">
        <v>7065</v>
      </c>
    </row>
    <row r="85408" spans="1:17" x14ac:dyDescent="0.35">
      <c r="A85408" s="2" t="s">
        <v>19</v>
      </c>
      <c r="B85408" s="3">
        <v>40428</v>
      </c>
      <c r="C85408" s="2" t="s">
        <v>35954</v>
      </c>
      <c r="D85408" s="2" t="s">
        <v>38</v>
      </c>
      <c r="E85408" s="2">
        <v>1703.3</v>
      </c>
      <c r="F85408" s="2">
        <v>1705</v>
      </c>
      <c r="G85408" s="2">
        <v>1728</v>
      </c>
      <c r="H85408" s="2">
        <v>1704</v>
      </c>
      <c r="I85408" s="2">
        <v>1708.8</v>
      </c>
      <c r="J85408" s="2">
        <v>1708.85</v>
      </c>
      <c r="K85408" s="2">
        <v>1711.94</v>
      </c>
      <c r="L85408" s="2">
        <v>526619</v>
      </c>
      <c r="M85408" s="2">
        <v>90153881255000</v>
      </c>
      <c r="N85408" s="2" t="s">
        <v>2304</v>
      </c>
      <c r="O85408" s="2">
        <v>336052</v>
      </c>
      <c r="P85408" s="2">
        <v>0.6381</v>
      </c>
      <c r="Q85408" s="2" t="s">
        <v>7065</v>
      </c>
    </row>
    <row r="85409" spans="1:17" x14ac:dyDescent="0.35">
      <c r="A85409" s="2" t="s">
        <v>19</v>
      </c>
      <c r="B85409" s="3">
        <v>40429</v>
      </c>
      <c r="C85409" s="2" t="s">
        <v>35954</v>
      </c>
      <c r="D85409" s="2" t="s">
        <v>38</v>
      </c>
      <c r="E85409" s="2">
        <v>1708.85</v>
      </c>
      <c r="F85409" s="2">
        <v>1708</v>
      </c>
      <c r="G85409" s="2">
        <v>1714.5</v>
      </c>
      <c r="H85409" s="2">
        <v>1698</v>
      </c>
      <c r="I85409" s="2">
        <v>1705</v>
      </c>
      <c r="J85409" s="2">
        <v>1705.75</v>
      </c>
      <c r="K85409" s="2">
        <v>1706.16</v>
      </c>
      <c r="L85409" s="2">
        <v>364977</v>
      </c>
      <c r="M85409" s="2">
        <v>62270954110000</v>
      </c>
      <c r="N85409" s="2" t="s">
        <v>2304</v>
      </c>
      <c r="O85409" s="2">
        <v>252439</v>
      </c>
      <c r="P85409" s="2">
        <v>0.69169999999999998</v>
      </c>
      <c r="Q85409" s="2" t="s">
        <v>7065</v>
      </c>
    </row>
    <row r="85410" spans="1:17" x14ac:dyDescent="0.35">
      <c r="A85410" s="2" t="s">
        <v>19</v>
      </c>
      <c r="B85410" s="3">
        <v>40430</v>
      </c>
      <c r="C85410" s="2" t="s">
        <v>35954</v>
      </c>
      <c r="D85410" s="2" t="s">
        <v>38</v>
      </c>
      <c r="E85410" s="2">
        <v>1705.75</v>
      </c>
      <c r="F85410" s="2">
        <v>1710</v>
      </c>
      <c r="G85410" s="2">
        <v>1738.85</v>
      </c>
      <c r="H85410" s="2">
        <v>1706.5</v>
      </c>
      <c r="I85410" s="2">
        <v>1734</v>
      </c>
      <c r="J85410" s="2">
        <v>1733.15</v>
      </c>
      <c r="K85410" s="2">
        <v>1727.08</v>
      </c>
      <c r="L85410" s="2">
        <v>526854</v>
      </c>
      <c r="M85410" s="2">
        <v>90992105340000</v>
      </c>
      <c r="N85410" s="2" t="s">
        <v>2304</v>
      </c>
      <c r="O85410" s="2">
        <v>320224</v>
      </c>
      <c r="P85410" s="2">
        <v>0.60780000000000001</v>
      </c>
      <c r="Q85410" s="2" t="s">
        <v>7065</v>
      </c>
    </row>
    <row r="85411" spans="1:17" x14ac:dyDescent="0.35">
      <c r="A85411" s="2" t="s">
        <v>19</v>
      </c>
      <c r="B85411" s="3">
        <v>40434</v>
      </c>
      <c r="C85411" s="2" t="s">
        <v>35954</v>
      </c>
      <c r="D85411" s="2" t="s">
        <v>38</v>
      </c>
      <c r="E85411" s="2">
        <v>1733.15</v>
      </c>
      <c r="F85411" s="2">
        <v>1740.2</v>
      </c>
      <c r="G85411" s="2">
        <v>1748.9</v>
      </c>
      <c r="H85411" s="2">
        <v>1723.15</v>
      </c>
      <c r="I85411" s="2">
        <v>1727.5</v>
      </c>
      <c r="J85411" s="2">
        <v>1727.7</v>
      </c>
      <c r="K85411" s="2">
        <v>1737.37</v>
      </c>
      <c r="L85411" s="2">
        <v>191565</v>
      </c>
      <c r="M85411" s="2">
        <v>33281928645000</v>
      </c>
      <c r="N85411" s="2" t="s">
        <v>2304</v>
      </c>
      <c r="O85411" s="2">
        <v>76575</v>
      </c>
      <c r="P85411" s="2">
        <v>0.3997</v>
      </c>
      <c r="Q85411" s="2" t="s">
        <v>7065</v>
      </c>
    </row>
    <row r="85412" spans="1:17" x14ac:dyDescent="0.35">
      <c r="A85412" s="2" t="s">
        <v>19</v>
      </c>
      <c r="B85412" s="3">
        <v>40435</v>
      </c>
      <c r="C85412" s="2" t="s">
        <v>35954</v>
      </c>
      <c r="D85412" s="2" t="s">
        <v>38</v>
      </c>
      <c r="E85412" s="2">
        <v>1727.7</v>
      </c>
      <c r="F85412" s="2">
        <v>1734.5</v>
      </c>
      <c r="G85412" s="2">
        <v>1744.9</v>
      </c>
      <c r="H85412" s="2">
        <v>1715</v>
      </c>
      <c r="I85412" s="2">
        <v>1716</v>
      </c>
      <c r="J85412" s="2">
        <v>1721.7</v>
      </c>
      <c r="K85412" s="2">
        <v>1730.82</v>
      </c>
      <c r="L85412" s="2">
        <v>297159</v>
      </c>
      <c r="M85412" s="2">
        <v>51432971890000</v>
      </c>
      <c r="N85412" s="2" t="s">
        <v>2304</v>
      </c>
      <c r="O85412" s="2">
        <v>181746</v>
      </c>
      <c r="P85412" s="2">
        <v>0.61160000000000003</v>
      </c>
      <c r="Q85412" s="2" t="s">
        <v>7065</v>
      </c>
    </row>
    <row r="85413" spans="1:17" x14ac:dyDescent="0.35">
      <c r="A85413" s="2" t="s">
        <v>19</v>
      </c>
      <c r="B85413" s="3">
        <v>40436</v>
      </c>
      <c r="C85413" s="2" t="s">
        <v>35954</v>
      </c>
      <c r="D85413" s="2" t="s">
        <v>38</v>
      </c>
      <c r="E85413" s="2">
        <v>1721.7</v>
      </c>
      <c r="F85413" s="2">
        <v>1712</v>
      </c>
      <c r="G85413" s="2">
        <v>1747.65</v>
      </c>
      <c r="H85413" s="2">
        <v>1712</v>
      </c>
      <c r="I85413" s="2">
        <v>1747.65</v>
      </c>
      <c r="J85413" s="2">
        <v>1742.15</v>
      </c>
      <c r="K85413" s="2">
        <v>1737.85</v>
      </c>
      <c r="L85413" s="2">
        <v>324208</v>
      </c>
      <c r="M85413" s="2">
        <v>56342407820000.008</v>
      </c>
      <c r="N85413" s="2" t="s">
        <v>2304</v>
      </c>
      <c r="O85413" s="2">
        <v>232728</v>
      </c>
      <c r="P85413" s="2">
        <v>0.71779999999999999</v>
      </c>
      <c r="Q85413" s="2" t="s">
        <v>7065</v>
      </c>
    </row>
    <row r="85414" spans="1:17" x14ac:dyDescent="0.35">
      <c r="A85414" s="2" t="s">
        <v>19</v>
      </c>
      <c r="B85414" s="3">
        <v>40437</v>
      </c>
      <c r="C85414" s="2" t="s">
        <v>35954</v>
      </c>
      <c r="D85414" s="2" t="s">
        <v>38</v>
      </c>
      <c r="E85414" s="2">
        <v>1742.15</v>
      </c>
      <c r="F85414" s="2">
        <v>1745</v>
      </c>
      <c r="G85414" s="2">
        <v>1769.9</v>
      </c>
      <c r="H85414" s="2">
        <v>1721.15</v>
      </c>
      <c r="I85414" s="2">
        <v>1738.9</v>
      </c>
      <c r="J85414" s="2">
        <v>1733.3</v>
      </c>
      <c r="K85414" s="2">
        <v>1749.19</v>
      </c>
      <c r="L85414" s="2">
        <v>304038</v>
      </c>
      <c r="M85414" s="2">
        <v>53182066075000</v>
      </c>
      <c r="N85414" s="2" t="s">
        <v>2304</v>
      </c>
      <c r="O85414" s="2">
        <v>154640</v>
      </c>
      <c r="P85414" s="2">
        <v>0.50860000000000005</v>
      </c>
      <c r="Q85414" s="2" t="s">
        <v>7065</v>
      </c>
    </row>
    <row r="85415" spans="1:17" x14ac:dyDescent="0.35">
      <c r="A85415" s="2" t="s">
        <v>19</v>
      </c>
      <c r="B85415" s="3">
        <v>40438</v>
      </c>
      <c r="C85415" s="2" t="s">
        <v>35954</v>
      </c>
      <c r="D85415" s="2" t="s">
        <v>38</v>
      </c>
      <c r="E85415" s="2">
        <v>1733.3</v>
      </c>
      <c r="F85415" s="2">
        <v>1735.25</v>
      </c>
      <c r="G85415" s="2">
        <v>1767.85</v>
      </c>
      <c r="H85415" s="2">
        <v>1735.25</v>
      </c>
      <c r="I85415" s="2">
        <v>1744</v>
      </c>
      <c r="J85415" s="2">
        <v>1745.15</v>
      </c>
      <c r="K85415" s="2">
        <v>1754.55</v>
      </c>
      <c r="L85415" s="2">
        <v>251514</v>
      </c>
      <c r="M85415" s="2">
        <v>44129460750000</v>
      </c>
      <c r="N85415" s="2" t="s">
        <v>2304</v>
      </c>
      <c r="O85415" s="2">
        <v>127211</v>
      </c>
      <c r="P85415" s="2">
        <v>0.50580000000000003</v>
      </c>
      <c r="Q85415" s="2" t="s">
        <v>7065</v>
      </c>
    </row>
    <row r="85416" spans="1:17" x14ac:dyDescent="0.35">
      <c r="A85416" s="2" t="s">
        <v>19</v>
      </c>
      <c r="B85416" s="3">
        <v>40441</v>
      </c>
      <c r="C85416" s="2" t="s">
        <v>35954</v>
      </c>
      <c r="D85416" s="2" t="s">
        <v>38</v>
      </c>
      <c r="E85416" s="2">
        <v>1745.15</v>
      </c>
      <c r="F85416" s="2">
        <v>1750</v>
      </c>
      <c r="G85416" s="2">
        <v>1832</v>
      </c>
      <c r="H85416" s="2">
        <v>1747.1</v>
      </c>
      <c r="I85416" s="2">
        <v>1823.6</v>
      </c>
      <c r="J85416" s="2">
        <v>1821.25</v>
      </c>
      <c r="K85416" s="2">
        <v>1791.06</v>
      </c>
      <c r="L85416" s="2">
        <v>678887</v>
      </c>
      <c r="M85416" s="2">
        <v>121592962084999.98</v>
      </c>
      <c r="N85416" s="2" t="s">
        <v>2304</v>
      </c>
      <c r="O85416" s="2">
        <v>273606</v>
      </c>
      <c r="P85416" s="2">
        <v>0.40299999999999997</v>
      </c>
      <c r="Q85416" s="2" t="s">
        <v>7065</v>
      </c>
    </row>
    <row r="85417" spans="1:17" x14ac:dyDescent="0.35">
      <c r="A85417" s="2" t="s">
        <v>19</v>
      </c>
      <c r="B85417" s="3">
        <v>40442</v>
      </c>
      <c r="C85417" s="2" t="s">
        <v>35954</v>
      </c>
      <c r="D85417" s="2" t="s">
        <v>38</v>
      </c>
      <c r="E85417" s="2">
        <v>1821.25</v>
      </c>
      <c r="F85417" s="2">
        <v>1826</v>
      </c>
      <c r="G85417" s="2">
        <v>1869</v>
      </c>
      <c r="H85417" s="2">
        <v>1780.2</v>
      </c>
      <c r="I85417" s="2">
        <v>1795.6</v>
      </c>
      <c r="J85417" s="2">
        <v>1809.05</v>
      </c>
      <c r="K85417" s="2">
        <v>1838.88</v>
      </c>
      <c r="L85417" s="2">
        <v>702407</v>
      </c>
      <c r="M85417" s="2">
        <v>129164504984999.98</v>
      </c>
      <c r="N85417" s="2" t="s">
        <v>2304</v>
      </c>
      <c r="O85417" s="2">
        <v>387779</v>
      </c>
      <c r="P85417" s="2">
        <v>0.55210000000000004</v>
      </c>
      <c r="Q85417" s="2" t="s">
        <v>7065</v>
      </c>
    </row>
    <row r="85418" spans="1:17" x14ac:dyDescent="0.35">
      <c r="A85418" s="2" t="s">
        <v>19</v>
      </c>
      <c r="B85418" s="3">
        <v>40443</v>
      </c>
      <c r="C85418" s="2" t="s">
        <v>35954</v>
      </c>
      <c r="D85418" s="2" t="s">
        <v>38</v>
      </c>
      <c r="E85418" s="2">
        <v>1809.05</v>
      </c>
      <c r="F85418" s="2">
        <v>1809.9</v>
      </c>
      <c r="G85418" s="2">
        <v>1819</v>
      </c>
      <c r="H85418" s="2">
        <v>1764</v>
      </c>
      <c r="I85418" s="2">
        <v>1816</v>
      </c>
      <c r="J85418" s="2">
        <v>1814.1</v>
      </c>
      <c r="K85418" s="2">
        <v>1799.78</v>
      </c>
      <c r="L85418" s="2">
        <v>533460</v>
      </c>
      <c r="M85418" s="2">
        <v>96010996910000</v>
      </c>
      <c r="N85418" s="2" t="s">
        <v>2304</v>
      </c>
      <c r="O85418" s="2">
        <v>150942</v>
      </c>
      <c r="P85418" s="2">
        <v>0.28289999999999998</v>
      </c>
      <c r="Q85418" s="2" t="s">
        <v>7065</v>
      </c>
    </row>
    <row r="85419" spans="1:17" x14ac:dyDescent="0.35">
      <c r="A85419" s="2" t="s">
        <v>19</v>
      </c>
      <c r="B85419" s="3">
        <v>40444</v>
      </c>
      <c r="C85419" s="2" t="s">
        <v>35954</v>
      </c>
      <c r="D85419" s="2" t="s">
        <v>38</v>
      </c>
      <c r="E85419" s="2">
        <v>1814.1</v>
      </c>
      <c r="F85419" s="2">
        <v>1815</v>
      </c>
      <c r="G85419" s="2">
        <v>1815</v>
      </c>
      <c r="H85419" s="2">
        <v>1781.6</v>
      </c>
      <c r="I85419" s="2">
        <v>1804.9</v>
      </c>
      <c r="J85419" s="2">
        <v>1805.35</v>
      </c>
      <c r="K85419" s="2">
        <v>1795.6</v>
      </c>
      <c r="L85419" s="2">
        <v>265090</v>
      </c>
      <c r="M85419" s="2">
        <v>47599515410000</v>
      </c>
      <c r="N85419" s="2" t="s">
        <v>2304</v>
      </c>
      <c r="O85419" s="2">
        <v>110077</v>
      </c>
      <c r="P85419" s="2">
        <v>0.41520000000000001</v>
      </c>
      <c r="Q85419" s="2" t="s">
        <v>7065</v>
      </c>
    </row>
    <row r="85420" spans="1:17" x14ac:dyDescent="0.35">
      <c r="A85420" s="2" t="s">
        <v>19</v>
      </c>
      <c r="B85420" s="3">
        <v>40445</v>
      </c>
      <c r="C85420" s="2" t="s">
        <v>35954</v>
      </c>
      <c r="D85420" s="2" t="s">
        <v>38</v>
      </c>
      <c r="E85420" s="2">
        <v>1805.35</v>
      </c>
      <c r="F85420" s="2">
        <v>1800</v>
      </c>
      <c r="G85420" s="2">
        <v>1875</v>
      </c>
      <c r="H85420" s="2">
        <v>1787.5</v>
      </c>
      <c r="I85420" s="2">
        <v>1850</v>
      </c>
      <c r="J85420" s="2">
        <v>1863.75</v>
      </c>
      <c r="K85420" s="2">
        <v>1840.51</v>
      </c>
      <c r="L85420" s="2">
        <v>438846</v>
      </c>
      <c r="M85420" s="2">
        <v>80770120220000</v>
      </c>
      <c r="N85420" s="2" t="s">
        <v>2304</v>
      </c>
      <c r="O85420" s="2">
        <v>192970</v>
      </c>
      <c r="P85420" s="2">
        <v>0.43969999999999998</v>
      </c>
      <c r="Q85420" s="2" t="s">
        <v>7065</v>
      </c>
    </row>
    <row r="85421" spans="1:17" x14ac:dyDescent="0.35">
      <c r="A85421" s="2" t="s">
        <v>19</v>
      </c>
      <c r="B85421" s="3">
        <v>40448</v>
      </c>
      <c r="C85421" s="2" t="s">
        <v>35954</v>
      </c>
      <c r="D85421" s="2" t="s">
        <v>38</v>
      </c>
      <c r="E85421" s="2">
        <v>1863.75</v>
      </c>
      <c r="F85421" s="2">
        <v>1875</v>
      </c>
      <c r="G85421" s="2">
        <v>1888</v>
      </c>
      <c r="H85421" s="2">
        <v>1851.15</v>
      </c>
      <c r="I85421" s="2">
        <v>1859</v>
      </c>
      <c r="J85421" s="2">
        <v>1860.35</v>
      </c>
      <c r="K85421" s="2">
        <v>1868.67</v>
      </c>
      <c r="L85421" s="2">
        <v>289297</v>
      </c>
      <c r="M85421" s="2">
        <v>54059998429999.992</v>
      </c>
      <c r="N85421" s="2" t="s">
        <v>2304</v>
      </c>
      <c r="O85421" s="2">
        <v>103574</v>
      </c>
      <c r="P85421" s="2">
        <v>0.35799999999999998</v>
      </c>
      <c r="Q85421" s="2" t="s">
        <v>7065</v>
      </c>
    </row>
    <row r="85422" spans="1:17" x14ac:dyDescent="0.35">
      <c r="A85422" s="2" t="s">
        <v>19</v>
      </c>
      <c r="B85422" s="3">
        <v>40449</v>
      </c>
      <c r="C85422" s="2" t="s">
        <v>35954</v>
      </c>
      <c r="D85422" s="2" t="s">
        <v>38</v>
      </c>
      <c r="E85422" s="2">
        <v>1860.35</v>
      </c>
      <c r="F85422" s="2">
        <v>1860.35</v>
      </c>
      <c r="G85422" s="2">
        <v>1875</v>
      </c>
      <c r="H85422" s="2">
        <v>1846.25</v>
      </c>
      <c r="I85422" s="2">
        <v>1851.2</v>
      </c>
      <c r="J85422" s="2">
        <v>1854.85</v>
      </c>
      <c r="K85422" s="2">
        <v>1859.63</v>
      </c>
      <c r="L85422" s="2">
        <v>245554</v>
      </c>
      <c r="M85422" s="2">
        <v>45663990355000</v>
      </c>
      <c r="N85422" s="2" t="s">
        <v>2304</v>
      </c>
      <c r="O85422" s="2">
        <v>130201</v>
      </c>
      <c r="P85422" s="2">
        <v>0.5302</v>
      </c>
      <c r="Q85422" s="2" t="s">
        <v>7065</v>
      </c>
    </row>
    <row r="85423" spans="1:17" x14ac:dyDescent="0.35">
      <c r="A85423" s="2" t="s">
        <v>19</v>
      </c>
      <c r="B85423" s="3">
        <v>40450</v>
      </c>
      <c r="C85423" s="2" t="s">
        <v>35954</v>
      </c>
      <c r="D85423" s="2" t="s">
        <v>38</v>
      </c>
      <c r="E85423" s="2">
        <v>1854.85</v>
      </c>
      <c r="F85423" s="2">
        <v>1863.1</v>
      </c>
      <c r="G85423" s="2">
        <v>1877.95</v>
      </c>
      <c r="H85423" s="2">
        <v>1852.1</v>
      </c>
      <c r="I85423" s="2">
        <v>1863</v>
      </c>
      <c r="J85423" s="2">
        <v>1865.1</v>
      </c>
      <c r="K85423" s="2">
        <v>1867.79</v>
      </c>
      <c r="L85423" s="2">
        <v>328309</v>
      </c>
      <c r="M85423" s="2">
        <v>61321192740000</v>
      </c>
      <c r="N85423" s="2" t="s">
        <v>2304</v>
      </c>
      <c r="O85423" s="2">
        <v>181872</v>
      </c>
      <c r="P85423" s="2">
        <v>0.55400000000000005</v>
      </c>
      <c r="Q85423" s="2" t="s">
        <v>7065</v>
      </c>
    </row>
    <row r="85424" spans="1:17" x14ac:dyDescent="0.35">
      <c r="A85424" s="2" t="s">
        <v>19</v>
      </c>
      <c r="B85424" s="3">
        <v>40451</v>
      </c>
      <c r="C85424" s="2" t="s">
        <v>35954</v>
      </c>
      <c r="D85424" s="2" t="s">
        <v>38</v>
      </c>
      <c r="E85424" s="2">
        <v>1865.1</v>
      </c>
      <c r="F85424" s="2">
        <v>1865.1</v>
      </c>
      <c r="G85424" s="2">
        <v>1874.9</v>
      </c>
      <c r="H85424" s="2">
        <v>1836.05</v>
      </c>
      <c r="I85424" s="2">
        <v>1870</v>
      </c>
      <c r="J85424" s="2">
        <v>1858</v>
      </c>
      <c r="K85424" s="2">
        <v>1853.72</v>
      </c>
      <c r="L85424" s="2">
        <v>537861</v>
      </c>
      <c r="M85424" s="2">
        <v>99704499375000</v>
      </c>
      <c r="N85424" s="2" t="s">
        <v>2304</v>
      </c>
      <c r="O85424" s="2">
        <v>253308</v>
      </c>
      <c r="P85424" s="2">
        <v>0.47100000000000003</v>
      </c>
      <c r="Q85424" s="2" t="s">
        <v>7065</v>
      </c>
    </row>
    <row r="85425" spans="1:17" x14ac:dyDescent="0.35">
      <c r="A85425" s="2" t="s">
        <v>19</v>
      </c>
      <c r="B85425" s="3">
        <v>40452</v>
      </c>
      <c r="C85425" s="2" t="s">
        <v>35954</v>
      </c>
      <c r="D85425" s="2" t="s">
        <v>38</v>
      </c>
      <c r="E85425" s="2">
        <v>1858</v>
      </c>
      <c r="F85425" s="2">
        <v>1865</v>
      </c>
      <c r="G85425" s="2">
        <v>1865</v>
      </c>
      <c r="H85425" s="2">
        <v>1830</v>
      </c>
      <c r="I85425" s="2">
        <v>1836.05</v>
      </c>
      <c r="J85425" s="2">
        <v>1848.2</v>
      </c>
      <c r="K85425" s="2">
        <v>1844.38</v>
      </c>
      <c r="L85425" s="2">
        <v>366450</v>
      </c>
      <c r="M85425" s="2">
        <v>67587228154999.992</v>
      </c>
      <c r="N85425" s="2" t="s">
        <v>2304</v>
      </c>
      <c r="O85425" s="2">
        <v>148791</v>
      </c>
      <c r="P85425" s="2">
        <v>0.40600000000000003</v>
      </c>
      <c r="Q85425" s="2" t="s">
        <v>7065</v>
      </c>
    </row>
    <row r="85426" spans="1:17" x14ac:dyDescent="0.35">
      <c r="A85426" s="2" t="s">
        <v>19</v>
      </c>
      <c r="B85426" s="3">
        <v>40455</v>
      </c>
      <c r="C85426" s="2" t="s">
        <v>35954</v>
      </c>
      <c r="D85426" s="2" t="s">
        <v>38</v>
      </c>
      <c r="E85426" s="2">
        <v>1848.2</v>
      </c>
      <c r="F85426" s="2">
        <v>1848.2</v>
      </c>
      <c r="G85426" s="2">
        <v>1859</v>
      </c>
      <c r="H85426" s="2">
        <v>1795.2</v>
      </c>
      <c r="I85426" s="2">
        <v>1798</v>
      </c>
      <c r="J85426" s="2">
        <v>1805.5</v>
      </c>
      <c r="K85426" s="2">
        <v>1829.67</v>
      </c>
      <c r="L85426" s="2">
        <v>462131</v>
      </c>
      <c r="M85426" s="2">
        <v>84554819230000</v>
      </c>
      <c r="N85426" s="2" t="s">
        <v>2304</v>
      </c>
      <c r="O85426" s="2">
        <v>236024</v>
      </c>
      <c r="P85426" s="2">
        <v>0.51070000000000004</v>
      </c>
      <c r="Q85426" s="2" t="s">
        <v>7065</v>
      </c>
    </row>
    <row r="85427" spans="1:17" x14ac:dyDescent="0.35">
      <c r="A85427" s="2" t="s">
        <v>19</v>
      </c>
      <c r="B85427" s="3">
        <v>40456</v>
      </c>
      <c r="C85427" s="2" t="s">
        <v>35954</v>
      </c>
      <c r="D85427" s="2" t="s">
        <v>38</v>
      </c>
      <c r="E85427" s="2">
        <v>1805.5</v>
      </c>
      <c r="F85427" s="2">
        <v>1805</v>
      </c>
      <c r="G85427" s="2">
        <v>1820</v>
      </c>
      <c r="H85427" s="2">
        <v>1793</v>
      </c>
      <c r="I85427" s="2">
        <v>1799.6</v>
      </c>
      <c r="J85427" s="2">
        <v>1801.1</v>
      </c>
      <c r="K85427" s="2">
        <v>1810.59</v>
      </c>
      <c r="L85427" s="2">
        <v>270704</v>
      </c>
      <c r="M85427" s="2">
        <v>49013290725000</v>
      </c>
      <c r="N85427" s="2" t="s">
        <v>2304</v>
      </c>
      <c r="O85427" s="2">
        <v>128513</v>
      </c>
      <c r="P85427" s="2">
        <v>0.47470000000000001</v>
      </c>
      <c r="Q85427" s="2" t="s">
        <v>7065</v>
      </c>
    </row>
    <row r="85428" spans="1:17" x14ac:dyDescent="0.35">
      <c r="A85428" s="2" t="s">
        <v>19</v>
      </c>
      <c r="B85428" s="3">
        <v>40457</v>
      </c>
      <c r="C85428" s="2" t="s">
        <v>35954</v>
      </c>
      <c r="D85428" s="2" t="s">
        <v>38</v>
      </c>
      <c r="E85428" s="2">
        <v>1801.1</v>
      </c>
      <c r="F85428" s="2">
        <v>1815.95</v>
      </c>
      <c r="G85428" s="2">
        <v>1835</v>
      </c>
      <c r="H85428" s="2">
        <v>1807</v>
      </c>
      <c r="I85428" s="2">
        <v>1819.95</v>
      </c>
      <c r="J85428" s="2">
        <v>1822.85</v>
      </c>
      <c r="K85428" s="2">
        <v>1822.06</v>
      </c>
      <c r="L85428" s="2">
        <v>221390</v>
      </c>
      <c r="M85428" s="2">
        <v>40338653295000</v>
      </c>
      <c r="N85428" s="2" t="s">
        <v>2304</v>
      </c>
      <c r="O85428" s="2">
        <v>139181</v>
      </c>
      <c r="P85428" s="2">
        <v>0.62870000000000004</v>
      </c>
      <c r="Q85428" s="2" t="s">
        <v>7065</v>
      </c>
    </row>
    <row r="85429" spans="1:17" x14ac:dyDescent="0.35">
      <c r="A85429" s="2" t="s">
        <v>19</v>
      </c>
      <c r="B85429" s="3">
        <v>40458</v>
      </c>
      <c r="C85429" s="2" t="s">
        <v>35954</v>
      </c>
      <c r="D85429" s="2" t="s">
        <v>38</v>
      </c>
      <c r="E85429" s="2">
        <v>1822.85</v>
      </c>
      <c r="F85429" s="2">
        <v>1823</v>
      </c>
      <c r="G85429" s="2">
        <v>1851</v>
      </c>
      <c r="H85429" s="2">
        <v>1823</v>
      </c>
      <c r="I85429" s="2">
        <v>1837</v>
      </c>
      <c r="J85429" s="2">
        <v>1843.6</v>
      </c>
      <c r="K85429" s="2">
        <v>1842.4</v>
      </c>
      <c r="L85429" s="2">
        <v>548828</v>
      </c>
      <c r="M85429" s="2">
        <v>101116135985000</v>
      </c>
      <c r="N85429" s="2" t="s">
        <v>2304</v>
      </c>
      <c r="O85429" s="2">
        <v>409951</v>
      </c>
      <c r="P85429" s="2">
        <v>0.747</v>
      </c>
      <c r="Q85429" s="2" t="s">
        <v>7065</v>
      </c>
    </row>
    <row r="85430" spans="1:17" x14ac:dyDescent="0.35">
      <c r="A85430" s="2" t="s">
        <v>19</v>
      </c>
      <c r="B85430" s="3">
        <v>40459</v>
      </c>
      <c r="C85430" s="2" t="s">
        <v>35954</v>
      </c>
      <c r="D85430" s="2" t="s">
        <v>38</v>
      </c>
      <c r="E85430" s="2">
        <v>1843.6</v>
      </c>
      <c r="F85430" s="2">
        <v>1843</v>
      </c>
      <c r="G85430" s="2">
        <v>1850.05</v>
      </c>
      <c r="H85430" s="2">
        <v>1828</v>
      </c>
      <c r="I85430" s="2">
        <v>1850</v>
      </c>
      <c r="J85430" s="2">
        <v>1844.15</v>
      </c>
      <c r="K85430" s="2">
        <v>1842.17</v>
      </c>
      <c r="L85430" s="2">
        <v>446061</v>
      </c>
      <c r="M85430" s="2">
        <v>82172151750000</v>
      </c>
      <c r="N85430" s="2" t="s">
        <v>2304</v>
      </c>
      <c r="O85430" s="2">
        <v>297675</v>
      </c>
      <c r="P85430" s="2">
        <v>0.6673</v>
      </c>
      <c r="Q85430" s="2" t="s">
        <v>7065</v>
      </c>
    </row>
    <row r="85431" spans="1:17" x14ac:dyDescent="0.35">
      <c r="A85431" s="2" t="s">
        <v>19</v>
      </c>
      <c r="B85431" s="3">
        <v>40462</v>
      </c>
      <c r="C85431" s="2" t="s">
        <v>35954</v>
      </c>
      <c r="D85431" s="2" t="s">
        <v>38</v>
      </c>
      <c r="E85431" s="2">
        <v>1844.15</v>
      </c>
      <c r="F85431" s="2">
        <v>1845</v>
      </c>
      <c r="G85431" s="2">
        <v>1879.8</v>
      </c>
      <c r="H85431" s="2">
        <v>1845</v>
      </c>
      <c r="I85431" s="2">
        <v>1875</v>
      </c>
      <c r="J85431" s="2">
        <v>1874.2</v>
      </c>
      <c r="K85431" s="2">
        <v>1867.02</v>
      </c>
      <c r="L85431" s="2">
        <v>560192</v>
      </c>
      <c r="M85431" s="2">
        <v>104589002485000</v>
      </c>
      <c r="N85431" s="2" t="s">
        <v>2304</v>
      </c>
      <c r="O85431" s="2">
        <v>389054</v>
      </c>
      <c r="P85431" s="2">
        <v>0.69450000000000001</v>
      </c>
      <c r="Q85431" s="2" t="s">
        <v>7065</v>
      </c>
    </row>
    <row r="85432" spans="1:17" x14ac:dyDescent="0.35">
      <c r="A85432" s="2" t="s">
        <v>19</v>
      </c>
      <c r="B85432" s="3">
        <v>40463</v>
      </c>
      <c r="C85432" s="2" t="s">
        <v>35954</v>
      </c>
      <c r="D85432" s="2" t="s">
        <v>38</v>
      </c>
      <c r="E85432" s="2">
        <v>1874.2</v>
      </c>
      <c r="F85432" s="2">
        <v>1872.1</v>
      </c>
      <c r="G85432" s="2">
        <v>1888</v>
      </c>
      <c r="H85432" s="2">
        <v>1858.35</v>
      </c>
      <c r="I85432" s="2">
        <v>1872.2</v>
      </c>
      <c r="J85432" s="2">
        <v>1878.45</v>
      </c>
      <c r="K85432" s="2">
        <v>1879.73</v>
      </c>
      <c r="L85432" s="2">
        <v>274892</v>
      </c>
      <c r="M85432" s="2">
        <v>51672360900000</v>
      </c>
      <c r="N85432" s="2" t="s">
        <v>2304</v>
      </c>
      <c r="O85432" s="2">
        <v>157654</v>
      </c>
      <c r="P85432" s="2">
        <v>0.57350000000000001</v>
      </c>
      <c r="Q85432" s="2" t="s">
        <v>7065</v>
      </c>
    </row>
    <row r="85433" spans="1:17" x14ac:dyDescent="0.35">
      <c r="A85433" s="2" t="s">
        <v>19</v>
      </c>
      <c r="B85433" s="3">
        <v>40464</v>
      </c>
      <c r="C85433" s="2" t="s">
        <v>35954</v>
      </c>
      <c r="D85433" s="2" t="s">
        <v>38</v>
      </c>
      <c r="E85433" s="2">
        <v>1878.45</v>
      </c>
      <c r="F85433" s="2">
        <v>1878.45</v>
      </c>
      <c r="G85433" s="2">
        <v>1889</v>
      </c>
      <c r="H85433" s="2">
        <v>1861</v>
      </c>
      <c r="I85433" s="2">
        <v>1877.3</v>
      </c>
      <c r="J85433" s="2">
        <v>1879.5</v>
      </c>
      <c r="K85433" s="2">
        <v>1878.7</v>
      </c>
      <c r="L85433" s="2">
        <v>323820</v>
      </c>
      <c r="M85433" s="2">
        <v>60836144940000</v>
      </c>
      <c r="N85433" s="2" t="s">
        <v>2304</v>
      </c>
      <c r="O85433" s="2">
        <v>204641</v>
      </c>
      <c r="P85433" s="2">
        <v>0.63200000000000001</v>
      </c>
      <c r="Q85433" s="2" t="s">
        <v>7065</v>
      </c>
    </row>
    <row r="85434" spans="1:17" x14ac:dyDescent="0.35">
      <c r="A85434" s="2" t="s">
        <v>19</v>
      </c>
      <c r="B85434" s="3">
        <v>40465</v>
      </c>
      <c r="C85434" s="2" t="s">
        <v>35954</v>
      </c>
      <c r="D85434" s="2" t="s">
        <v>38</v>
      </c>
      <c r="E85434" s="2">
        <v>1879.5</v>
      </c>
      <c r="F85434" s="2">
        <v>1883</v>
      </c>
      <c r="G85434" s="2">
        <v>1894</v>
      </c>
      <c r="H85434" s="2">
        <v>1846</v>
      </c>
      <c r="I85434" s="2">
        <v>1854</v>
      </c>
      <c r="J85434" s="2">
        <v>1861.55</v>
      </c>
      <c r="K85434" s="2">
        <v>1875.35</v>
      </c>
      <c r="L85434" s="2">
        <v>427405</v>
      </c>
      <c r="M85434" s="2">
        <v>80153491615000</v>
      </c>
      <c r="N85434" s="2" t="s">
        <v>2304</v>
      </c>
      <c r="O85434" s="2">
        <v>193118</v>
      </c>
      <c r="P85434" s="2">
        <v>0.45179999999999998</v>
      </c>
      <c r="Q85434" s="2" t="s">
        <v>7065</v>
      </c>
    </row>
    <row r="85435" spans="1:17" x14ac:dyDescent="0.35">
      <c r="A85435" s="2" t="s">
        <v>19</v>
      </c>
      <c r="B85435" s="3">
        <v>40466</v>
      </c>
      <c r="C85435" s="2" t="s">
        <v>35954</v>
      </c>
      <c r="D85435" s="2" t="s">
        <v>38</v>
      </c>
      <c r="E85435" s="2">
        <v>1861.55</v>
      </c>
      <c r="F85435" s="2">
        <v>1861</v>
      </c>
      <c r="G85435" s="2">
        <v>1875</v>
      </c>
      <c r="H85435" s="2">
        <v>1777.1</v>
      </c>
      <c r="I85435" s="2">
        <v>1800</v>
      </c>
      <c r="J85435" s="2">
        <v>1789.75</v>
      </c>
      <c r="K85435" s="2">
        <v>1817.05</v>
      </c>
      <c r="L85435" s="2">
        <v>352063</v>
      </c>
      <c r="M85435" s="2">
        <v>63971669604999.992</v>
      </c>
      <c r="N85435" s="2" t="s">
        <v>2304</v>
      </c>
      <c r="O85435" s="2">
        <v>214426</v>
      </c>
      <c r="P85435" s="2">
        <v>0.60909999999999997</v>
      </c>
      <c r="Q85435" s="2" t="s">
        <v>7065</v>
      </c>
    </row>
    <row r="85436" spans="1:17" x14ac:dyDescent="0.35">
      <c r="A85436" s="2" t="s">
        <v>19</v>
      </c>
      <c r="B85436" s="3">
        <v>40469</v>
      </c>
      <c r="C85436" s="2" t="s">
        <v>35954</v>
      </c>
      <c r="D85436" s="2" t="s">
        <v>38</v>
      </c>
      <c r="E85436" s="2">
        <v>1789.75</v>
      </c>
      <c r="F85436" s="2">
        <v>1800</v>
      </c>
      <c r="G85436" s="2">
        <v>1815</v>
      </c>
      <c r="H85436" s="2">
        <v>1793</v>
      </c>
      <c r="I85436" s="2">
        <v>1803</v>
      </c>
      <c r="J85436" s="2">
        <v>1802.25</v>
      </c>
      <c r="K85436" s="2">
        <v>1802.65</v>
      </c>
      <c r="L85436" s="2">
        <v>377540</v>
      </c>
      <c r="M85436" s="2">
        <v>68057260945000.008</v>
      </c>
      <c r="N85436" s="2" t="s">
        <v>2304</v>
      </c>
      <c r="O85436" s="2">
        <v>273013</v>
      </c>
      <c r="P85436" s="2">
        <v>0.72310000000000008</v>
      </c>
      <c r="Q85436" s="2" t="s">
        <v>7065</v>
      </c>
    </row>
    <row r="85437" spans="1:17" x14ac:dyDescent="0.35">
      <c r="A85437" s="2" t="s">
        <v>19</v>
      </c>
      <c r="B85437" s="3">
        <v>40470</v>
      </c>
      <c r="C85437" s="2" t="s">
        <v>35954</v>
      </c>
      <c r="D85437" s="2" t="s">
        <v>38</v>
      </c>
      <c r="E85437" s="2">
        <v>1802.25</v>
      </c>
      <c r="F85437" s="2">
        <v>1820</v>
      </c>
      <c r="G85437" s="2">
        <v>1854.9</v>
      </c>
      <c r="H85437" s="2">
        <v>1800.25</v>
      </c>
      <c r="I85437" s="2">
        <v>1836.95</v>
      </c>
      <c r="J85437" s="2">
        <v>1836.75</v>
      </c>
      <c r="K85437" s="2">
        <v>1828.77</v>
      </c>
      <c r="L85437" s="2">
        <v>282949</v>
      </c>
      <c r="M85437" s="2">
        <v>51744891160000</v>
      </c>
      <c r="N85437" s="2" t="s">
        <v>2304</v>
      </c>
      <c r="O85437" s="2">
        <v>172931</v>
      </c>
      <c r="P85437" s="2">
        <v>0.61119999999999997</v>
      </c>
      <c r="Q85437" s="2" t="s">
        <v>7065</v>
      </c>
    </row>
    <row r="85438" spans="1:17" x14ac:dyDescent="0.35">
      <c r="A85438" s="2" t="s">
        <v>19</v>
      </c>
      <c r="B85438" s="3">
        <v>40471</v>
      </c>
      <c r="C85438" s="2" t="s">
        <v>35954</v>
      </c>
      <c r="D85438" s="2" t="s">
        <v>38</v>
      </c>
      <c r="E85438" s="2">
        <v>1836.75</v>
      </c>
      <c r="F85438" s="2">
        <v>1836</v>
      </c>
      <c r="G85438" s="2">
        <v>1855.9</v>
      </c>
      <c r="H85438" s="2">
        <v>1830</v>
      </c>
      <c r="I85438" s="2">
        <v>1838.7</v>
      </c>
      <c r="J85438" s="2">
        <v>1838.7</v>
      </c>
      <c r="K85438" s="2">
        <v>1840.84</v>
      </c>
      <c r="L85438" s="2">
        <v>159957</v>
      </c>
      <c r="M85438" s="2">
        <v>29445593020000</v>
      </c>
      <c r="N85438" s="2" t="s">
        <v>2304</v>
      </c>
      <c r="O85438" s="2">
        <v>80353</v>
      </c>
      <c r="P85438" s="2">
        <v>0.50229999999999997</v>
      </c>
      <c r="Q85438" s="2" t="s">
        <v>7065</v>
      </c>
    </row>
    <row r="85439" spans="1:17" x14ac:dyDescent="0.35">
      <c r="A85439" s="2" t="s">
        <v>19</v>
      </c>
      <c r="B85439" s="3">
        <v>40472</v>
      </c>
      <c r="C85439" s="2" t="s">
        <v>35954</v>
      </c>
      <c r="D85439" s="2" t="s">
        <v>38</v>
      </c>
      <c r="E85439" s="2">
        <v>1838.7</v>
      </c>
      <c r="F85439" s="2">
        <v>1841</v>
      </c>
      <c r="G85439" s="2">
        <v>1860</v>
      </c>
      <c r="H85439" s="2">
        <v>1840.5</v>
      </c>
      <c r="I85439" s="2">
        <v>1845.25</v>
      </c>
      <c r="J85439" s="2">
        <v>1852.65</v>
      </c>
      <c r="K85439" s="2">
        <v>1848.35</v>
      </c>
      <c r="L85439" s="2">
        <v>556608</v>
      </c>
      <c r="M85439" s="2">
        <v>102880673165000</v>
      </c>
      <c r="N85439" s="2" t="s">
        <v>2304</v>
      </c>
      <c r="O85439" s="2">
        <v>469651</v>
      </c>
      <c r="P85439" s="2">
        <v>0.84379999999999999</v>
      </c>
      <c r="Q85439" s="2" t="s">
        <v>7065</v>
      </c>
    </row>
    <row r="85440" spans="1:17" x14ac:dyDescent="0.35">
      <c r="A85440" s="2" t="s">
        <v>19</v>
      </c>
      <c r="B85440" s="3">
        <v>40473</v>
      </c>
      <c r="C85440" s="2" t="s">
        <v>35954</v>
      </c>
      <c r="D85440" s="2" t="s">
        <v>38</v>
      </c>
      <c r="E85440" s="2">
        <v>1852.65</v>
      </c>
      <c r="F85440" s="2">
        <v>1841</v>
      </c>
      <c r="G85440" s="2">
        <v>1871</v>
      </c>
      <c r="H85440" s="2">
        <v>1831.2</v>
      </c>
      <c r="I85440" s="2">
        <v>1855</v>
      </c>
      <c r="J85440" s="2">
        <v>1853.95</v>
      </c>
      <c r="K85440" s="2">
        <v>1859.79</v>
      </c>
      <c r="L85440" s="2">
        <v>231839</v>
      </c>
      <c r="M85440" s="2">
        <v>43117161810000</v>
      </c>
      <c r="N85440" s="2" t="s">
        <v>2304</v>
      </c>
      <c r="O85440" s="2">
        <v>154320</v>
      </c>
      <c r="P85440" s="2">
        <v>0.66560000000000008</v>
      </c>
      <c r="Q85440" s="2" t="s">
        <v>7065</v>
      </c>
    </row>
    <row r="85441" spans="1:17" x14ac:dyDescent="0.35">
      <c r="A85441" s="2" t="s">
        <v>19</v>
      </c>
      <c r="B85441" s="3">
        <v>40476</v>
      </c>
      <c r="C85441" s="2" t="s">
        <v>35954</v>
      </c>
      <c r="D85441" s="2" t="s">
        <v>38</v>
      </c>
      <c r="E85441" s="2">
        <v>1853.95</v>
      </c>
      <c r="F85441" s="2">
        <v>1870</v>
      </c>
      <c r="G85441" s="2">
        <v>1885</v>
      </c>
      <c r="H85441" s="2">
        <v>1843.05</v>
      </c>
      <c r="I85441" s="2">
        <v>1863</v>
      </c>
      <c r="J85441" s="2">
        <v>1862.95</v>
      </c>
      <c r="K85441" s="2">
        <v>1863.94</v>
      </c>
      <c r="L85441" s="2">
        <v>578378</v>
      </c>
      <c r="M85441" s="2">
        <v>107805909015000.02</v>
      </c>
      <c r="N85441" s="2" t="s">
        <v>2304</v>
      </c>
      <c r="O85441" s="2">
        <v>450885</v>
      </c>
      <c r="P85441" s="2">
        <v>0.77959999999999996</v>
      </c>
      <c r="Q85441" s="2" t="s">
        <v>7065</v>
      </c>
    </row>
    <row r="85442" spans="1:17" x14ac:dyDescent="0.35">
      <c r="A85442" s="2" t="s">
        <v>19</v>
      </c>
      <c r="B85442" s="3">
        <v>40477</v>
      </c>
      <c r="C85442" s="2" t="s">
        <v>35954</v>
      </c>
      <c r="D85442" s="2" t="s">
        <v>38</v>
      </c>
      <c r="E85442" s="2">
        <v>1862.95</v>
      </c>
      <c r="F85442" s="2">
        <v>1869</v>
      </c>
      <c r="G85442" s="2">
        <v>1878.85</v>
      </c>
      <c r="H85442" s="2">
        <v>1855</v>
      </c>
      <c r="I85442" s="2">
        <v>1860</v>
      </c>
      <c r="J85442" s="2">
        <v>1864.2</v>
      </c>
      <c r="K85442" s="2">
        <v>1868.43</v>
      </c>
      <c r="L85442" s="2">
        <v>602094</v>
      </c>
      <c r="M85442" s="2">
        <v>112497148170000</v>
      </c>
      <c r="N85442" s="2" t="s">
        <v>2304</v>
      </c>
      <c r="O85442" s="2">
        <v>552824</v>
      </c>
      <c r="P85442" s="2">
        <v>0.91819999999999991</v>
      </c>
      <c r="Q85442" s="2" t="s">
        <v>7065</v>
      </c>
    </row>
    <row r="85443" spans="1:17" x14ac:dyDescent="0.35">
      <c r="A85443" s="2" t="s">
        <v>19</v>
      </c>
      <c r="B85443" s="3">
        <v>40478</v>
      </c>
      <c r="C85443" s="2" t="s">
        <v>35954</v>
      </c>
      <c r="D85443" s="2" t="s">
        <v>38</v>
      </c>
      <c r="E85443" s="2">
        <v>1864.2</v>
      </c>
      <c r="F85443" s="2">
        <v>1867</v>
      </c>
      <c r="G85443" s="2">
        <v>1874.9</v>
      </c>
      <c r="H85443" s="2">
        <v>1846</v>
      </c>
      <c r="I85443" s="2">
        <v>1846</v>
      </c>
      <c r="J85443" s="2">
        <v>1859.3</v>
      </c>
      <c r="K85443" s="2">
        <v>1861.58</v>
      </c>
      <c r="L85443" s="2">
        <v>258194</v>
      </c>
      <c r="M85443" s="2">
        <v>48064937365000</v>
      </c>
      <c r="N85443" s="2" t="s">
        <v>2304</v>
      </c>
      <c r="O85443" s="2">
        <v>168362</v>
      </c>
      <c r="P85443" s="2">
        <v>0.6520999999999999</v>
      </c>
      <c r="Q85443" s="2" t="s">
        <v>7065</v>
      </c>
    </row>
    <row r="85444" spans="1:17" x14ac:dyDescent="0.35">
      <c r="A85444" s="2" t="s">
        <v>19</v>
      </c>
      <c r="B85444" s="3">
        <v>40479</v>
      </c>
      <c r="C85444" s="2" t="s">
        <v>35954</v>
      </c>
      <c r="D85444" s="2" t="s">
        <v>38</v>
      </c>
      <c r="E85444" s="2">
        <v>1859.3</v>
      </c>
      <c r="F85444" s="2">
        <v>1865.5</v>
      </c>
      <c r="G85444" s="2">
        <v>1927</v>
      </c>
      <c r="H85444" s="2">
        <v>1865.15</v>
      </c>
      <c r="I85444" s="2">
        <v>1896.25</v>
      </c>
      <c r="J85444" s="2">
        <v>1907.75</v>
      </c>
      <c r="K85444" s="2">
        <v>1901.02</v>
      </c>
      <c r="L85444" s="2">
        <v>835409</v>
      </c>
      <c r="M85444" s="2">
        <v>158812757765000</v>
      </c>
      <c r="N85444" s="2" t="s">
        <v>2304</v>
      </c>
      <c r="O85444" s="2">
        <v>517284</v>
      </c>
      <c r="P85444" s="2">
        <v>0.61920000000000008</v>
      </c>
      <c r="Q85444" s="2" t="s">
        <v>7065</v>
      </c>
    </row>
    <row r="85445" spans="1:17" x14ac:dyDescent="0.35">
      <c r="A85445" s="2" t="s">
        <v>19</v>
      </c>
      <c r="B85445" s="3">
        <v>40480</v>
      </c>
      <c r="C85445" s="2" t="s">
        <v>35954</v>
      </c>
      <c r="D85445" s="2" t="s">
        <v>38</v>
      </c>
      <c r="E85445" s="2">
        <v>1907.75</v>
      </c>
      <c r="F85445" s="2">
        <v>1910</v>
      </c>
      <c r="G85445" s="2">
        <v>1920</v>
      </c>
      <c r="H85445" s="2">
        <v>1845.55</v>
      </c>
      <c r="I85445" s="2">
        <v>1862</v>
      </c>
      <c r="J85445" s="2">
        <v>1865.25</v>
      </c>
      <c r="K85445" s="2">
        <v>1868.64</v>
      </c>
      <c r="L85445" s="2">
        <v>471926</v>
      </c>
      <c r="M85445" s="2">
        <v>88185814860000</v>
      </c>
      <c r="N85445" s="2" t="s">
        <v>2304</v>
      </c>
      <c r="O85445" s="2">
        <v>315233</v>
      </c>
      <c r="P85445" s="2">
        <v>0.66800000000000004</v>
      </c>
      <c r="Q85445" s="2" t="s">
        <v>7065</v>
      </c>
    </row>
    <row r="85446" spans="1:17" x14ac:dyDescent="0.35">
      <c r="A85446" s="2" t="s">
        <v>19</v>
      </c>
      <c r="B85446" s="3">
        <v>40483</v>
      </c>
      <c r="C85446" s="2" t="s">
        <v>35954</v>
      </c>
      <c r="D85446" s="2" t="s">
        <v>38</v>
      </c>
      <c r="E85446" s="2">
        <v>1865.25</v>
      </c>
      <c r="F85446" s="2">
        <v>1841.6</v>
      </c>
      <c r="G85446" s="2">
        <v>1850</v>
      </c>
      <c r="H85446" s="2">
        <v>1815.55</v>
      </c>
      <c r="I85446" s="2">
        <v>1845</v>
      </c>
      <c r="J85446" s="2">
        <v>1838.35</v>
      </c>
      <c r="K85446" s="2">
        <v>1833.49</v>
      </c>
      <c r="L85446" s="2">
        <v>324812</v>
      </c>
      <c r="M85446" s="2">
        <v>59554059729999.992</v>
      </c>
      <c r="N85446" s="2" t="s">
        <v>2304</v>
      </c>
      <c r="O85446" s="2">
        <v>210101</v>
      </c>
      <c r="P85446" s="2">
        <v>0.64680000000000004</v>
      </c>
      <c r="Q85446" s="2" t="s">
        <v>7065</v>
      </c>
    </row>
    <row r="85447" spans="1:17" x14ac:dyDescent="0.35">
      <c r="A85447" s="2" t="s">
        <v>19</v>
      </c>
      <c r="B85447" s="3">
        <v>40484</v>
      </c>
      <c r="C85447" s="2" t="s">
        <v>35954</v>
      </c>
      <c r="D85447" s="2" t="s">
        <v>38</v>
      </c>
      <c r="E85447" s="2">
        <v>1838.35</v>
      </c>
      <c r="F85447" s="2">
        <v>1850</v>
      </c>
      <c r="G85447" s="2">
        <v>1873</v>
      </c>
      <c r="H85447" s="2">
        <v>1849.95</v>
      </c>
      <c r="I85447" s="2">
        <v>1853</v>
      </c>
      <c r="J85447" s="2">
        <v>1852.95</v>
      </c>
      <c r="K85447" s="2">
        <v>1853.73</v>
      </c>
      <c r="L85447" s="2">
        <v>981260</v>
      </c>
      <c r="M85447" s="2">
        <v>181898629350000</v>
      </c>
      <c r="N85447" s="2" t="s">
        <v>2304</v>
      </c>
      <c r="O85447" s="2">
        <v>900487</v>
      </c>
      <c r="P85447" s="2">
        <v>0.91769999999999996</v>
      </c>
      <c r="Q85447" s="2" t="s">
        <v>7065</v>
      </c>
    </row>
    <row r="85448" spans="1:17" x14ac:dyDescent="0.35">
      <c r="A85448" s="2" t="s">
        <v>19</v>
      </c>
      <c r="B85448" s="3">
        <v>40485</v>
      </c>
      <c r="C85448" s="2" t="s">
        <v>35954</v>
      </c>
      <c r="D85448" s="2" t="s">
        <v>38</v>
      </c>
      <c r="E85448" s="2">
        <v>1852.95</v>
      </c>
      <c r="F85448" s="2">
        <v>1853</v>
      </c>
      <c r="G85448" s="2">
        <v>1878</v>
      </c>
      <c r="H85448" s="2">
        <v>1853</v>
      </c>
      <c r="I85448" s="2">
        <v>1869.9</v>
      </c>
      <c r="J85448" s="2">
        <v>1867.65</v>
      </c>
      <c r="K85448" s="2">
        <v>1867.51</v>
      </c>
      <c r="L85448" s="2">
        <v>79790</v>
      </c>
      <c r="M85448" s="2">
        <v>14900850565000</v>
      </c>
      <c r="N85448" s="2" t="s">
        <v>2304</v>
      </c>
      <c r="O85448" s="2">
        <v>38976</v>
      </c>
      <c r="P85448" s="2">
        <v>0.48850000000000005</v>
      </c>
      <c r="Q85448" s="2" t="s">
        <v>7065</v>
      </c>
    </row>
    <row r="85449" spans="1:17" x14ac:dyDescent="0.35">
      <c r="A85449" s="2" t="s">
        <v>19</v>
      </c>
      <c r="B85449" s="3">
        <v>40486</v>
      </c>
      <c r="C85449" s="2" t="s">
        <v>35954</v>
      </c>
      <c r="D85449" s="2" t="s">
        <v>38</v>
      </c>
      <c r="E85449" s="2">
        <v>1867.65</v>
      </c>
      <c r="F85449" s="2">
        <v>1875</v>
      </c>
      <c r="G85449" s="2">
        <v>1886.3</v>
      </c>
      <c r="H85449" s="2">
        <v>1832</v>
      </c>
      <c r="I85449" s="2">
        <v>1842.1</v>
      </c>
      <c r="J85449" s="2">
        <v>1840.6</v>
      </c>
      <c r="K85449" s="2">
        <v>1840.85</v>
      </c>
      <c r="L85449" s="2">
        <v>469003</v>
      </c>
      <c r="M85449" s="2">
        <v>86336613950000</v>
      </c>
      <c r="N85449" s="2" t="s">
        <v>2304</v>
      </c>
      <c r="O85449" s="2">
        <v>374172</v>
      </c>
      <c r="P85449" s="2">
        <v>0.79780000000000006</v>
      </c>
      <c r="Q85449" s="2" t="s">
        <v>7065</v>
      </c>
    </row>
    <row r="85450" spans="1:17" x14ac:dyDescent="0.35">
      <c r="A85450" s="2" t="s">
        <v>19</v>
      </c>
      <c r="B85450" s="3">
        <v>40487</v>
      </c>
      <c r="C85450" s="2" t="s">
        <v>35954</v>
      </c>
      <c r="D85450" s="2" t="s">
        <v>38</v>
      </c>
      <c r="E85450" s="2">
        <v>1840.6</v>
      </c>
      <c r="F85450" s="2">
        <v>1868</v>
      </c>
      <c r="G85450" s="2">
        <v>1874.8</v>
      </c>
      <c r="H85450" s="2">
        <v>1831.25</v>
      </c>
      <c r="I85450" s="2">
        <v>1840</v>
      </c>
      <c r="J85450" s="2">
        <v>1845.9</v>
      </c>
      <c r="K85450" s="2">
        <v>1851.71</v>
      </c>
      <c r="L85450" s="2">
        <v>50630</v>
      </c>
      <c r="M85450" s="2">
        <v>9375192725000</v>
      </c>
      <c r="N85450" s="2" t="s">
        <v>2304</v>
      </c>
      <c r="O85450" s="2">
        <v>31832</v>
      </c>
      <c r="P85450" s="2">
        <v>0.62870000000000004</v>
      </c>
      <c r="Q85450" s="2" t="s">
        <v>7065</v>
      </c>
    </row>
    <row r="85451" spans="1:17" x14ac:dyDescent="0.35">
      <c r="A85451" s="2" t="s">
        <v>19</v>
      </c>
      <c r="B85451" s="3">
        <v>40490</v>
      </c>
      <c r="C85451" s="2" t="s">
        <v>35954</v>
      </c>
      <c r="D85451" s="2" t="s">
        <v>38</v>
      </c>
      <c r="E85451" s="2">
        <v>1845.9</v>
      </c>
      <c r="F85451" s="2">
        <v>1874</v>
      </c>
      <c r="G85451" s="2">
        <v>1874</v>
      </c>
      <c r="H85451" s="2">
        <v>1818</v>
      </c>
      <c r="I85451" s="2">
        <v>1830</v>
      </c>
      <c r="J85451" s="2">
        <v>1829.35</v>
      </c>
      <c r="K85451" s="2">
        <v>1831.48</v>
      </c>
      <c r="L85451" s="2">
        <v>445644</v>
      </c>
      <c r="M85451" s="2">
        <v>81618676920000</v>
      </c>
      <c r="N85451" s="2" t="s">
        <v>2304</v>
      </c>
      <c r="O85451" s="2">
        <v>372061</v>
      </c>
      <c r="P85451" s="2">
        <v>0.83489999999999998</v>
      </c>
      <c r="Q85451" s="2" t="s">
        <v>7065</v>
      </c>
    </row>
    <row r="85452" spans="1:17" x14ac:dyDescent="0.35">
      <c r="A85452" s="2" t="s">
        <v>19</v>
      </c>
      <c r="B85452" s="3">
        <v>40491</v>
      </c>
      <c r="C85452" s="2" t="s">
        <v>35954</v>
      </c>
      <c r="D85452" s="2" t="s">
        <v>38</v>
      </c>
      <c r="E85452" s="2">
        <v>1829.35</v>
      </c>
      <c r="F85452" s="2">
        <v>1835</v>
      </c>
      <c r="G85452" s="2">
        <v>1840</v>
      </c>
      <c r="H85452" s="2">
        <v>1820</v>
      </c>
      <c r="I85452" s="2">
        <v>1828</v>
      </c>
      <c r="J85452" s="2">
        <v>1827.25</v>
      </c>
      <c r="K85452" s="2">
        <v>1829.43</v>
      </c>
      <c r="L85452" s="2">
        <v>548506</v>
      </c>
      <c r="M85452" s="2">
        <v>100345061595000</v>
      </c>
      <c r="N85452" s="2" t="s">
        <v>2304</v>
      </c>
      <c r="O85452" s="2">
        <v>478269</v>
      </c>
      <c r="P85452" s="2">
        <v>0.87190000000000001</v>
      </c>
      <c r="Q85452" s="2" t="s">
        <v>7065</v>
      </c>
    </row>
    <row r="85453" spans="1:17" x14ac:dyDescent="0.35">
      <c r="A85453" s="2" t="s">
        <v>19</v>
      </c>
      <c r="B85453" s="3">
        <v>40492</v>
      </c>
      <c r="C85453" s="2" t="s">
        <v>35954</v>
      </c>
      <c r="D85453" s="2" t="s">
        <v>38</v>
      </c>
      <c r="E85453" s="2">
        <v>1827.25</v>
      </c>
      <c r="F85453" s="2">
        <v>1828</v>
      </c>
      <c r="G85453" s="2">
        <v>1838</v>
      </c>
      <c r="H85453" s="2">
        <v>1800</v>
      </c>
      <c r="I85453" s="2">
        <v>1810</v>
      </c>
      <c r="J85453" s="2">
        <v>1809.95</v>
      </c>
      <c r="K85453" s="2">
        <v>1818.42</v>
      </c>
      <c r="L85453" s="2">
        <v>193796</v>
      </c>
      <c r="M85453" s="2">
        <v>35240228380000</v>
      </c>
      <c r="N85453" s="2" t="s">
        <v>2304</v>
      </c>
      <c r="O85453" s="2">
        <v>135166</v>
      </c>
      <c r="P85453" s="2">
        <v>0.69750000000000001</v>
      </c>
      <c r="Q85453" s="2" t="s">
        <v>7065</v>
      </c>
    </row>
    <row r="85454" spans="1:17" x14ac:dyDescent="0.35">
      <c r="A85454" s="2" t="s">
        <v>19</v>
      </c>
      <c r="B85454" s="3">
        <v>40493</v>
      </c>
      <c r="C85454" s="2" t="s">
        <v>35954</v>
      </c>
      <c r="D85454" s="2" t="s">
        <v>38</v>
      </c>
      <c r="E85454" s="2">
        <v>1809.95</v>
      </c>
      <c r="F85454" s="2">
        <v>1810</v>
      </c>
      <c r="G85454" s="2">
        <v>1832.95</v>
      </c>
      <c r="H85454" s="2">
        <v>1807.05</v>
      </c>
      <c r="I85454" s="2">
        <v>1827</v>
      </c>
      <c r="J85454" s="2">
        <v>1819.9</v>
      </c>
      <c r="K85454" s="2">
        <v>1822.31</v>
      </c>
      <c r="L85454" s="2">
        <v>197260</v>
      </c>
      <c r="M85454" s="2">
        <v>35946954010000</v>
      </c>
      <c r="N85454" s="2" t="s">
        <v>2304</v>
      </c>
      <c r="O85454" s="2">
        <v>133047</v>
      </c>
      <c r="P85454" s="2">
        <v>0.67449999999999999</v>
      </c>
      <c r="Q85454" s="2" t="s">
        <v>7065</v>
      </c>
    </row>
    <row r="85455" spans="1:17" x14ac:dyDescent="0.35">
      <c r="A85455" s="2" t="s">
        <v>19</v>
      </c>
      <c r="B85455" s="3">
        <v>40494</v>
      </c>
      <c r="C85455" s="2" t="s">
        <v>35954</v>
      </c>
      <c r="D85455" s="2" t="s">
        <v>38</v>
      </c>
      <c r="E85455" s="2">
        <v>1819.9</v>
      </c>
      <c r="F85455" s="2">
        <v>1800</v>
      </c>
      <c r="G85455" s="2">
        <v>1834.9</v>
      </c>
      <c r="H85455" s="2">
        <v>1795</v>
      </c>
      <c r="I85455" s="2">
        <v>1825</v>
      </c>
      <c r="J85455" s="2">
        <v>1824.55</v>
      </c>
      <c r="K85455" s="2">
        <v>1820.94</v>
      </c>
      <c r="L85455" s="2">
        <v>175648</v>
      </c>
      <c r="M85455" s="2">
        <v>31984470580000</v>
      </c>
      <c r="N85455" s="2" t="s">
        <v>2304</v>
      </c>
      <c r="O85455" s="2">
        <v>106162</v>
      </c>
      <c r="P85455" s="2">
        <v>0.60439999999999994</v>
      </c>
      <c r="Q85455" s="2" t="s">
        <v>7065</v>
      </c>
    </row>
    <row r="85456" spans="1:17" x14ac:dyDescent="0.35">
      <c r="A85456" s="2" t="s">
        <v>19</v>
      </c>
      <c r="B85456" s="3">
        <v>40497</v>
      </c>
      <c r="C85456" s="2" t="s">
        <v>35954</v>
      </c>
      <c r="D85456" s="2" t="s">
        <v>38</v>
      </c>
      <c r="E85456" s="2">
        <v>1824.55</v>
      </c>
      <c r="F85456" s="2">
        <v>1816.15</v>
      </c>
      <c r="G85456" s="2">
        <v>1852.9</v>
      </c>
      <c r="H85456" s="2">
        <v>1807.1</v>
      </c>
      <c r="I85456" s="2">
        <v>1836</v>
      </c>
      <c r="J85456" s="2">
        <v>1833.8</v>
      </c>
      <c r="K85456" s="2">
        <v>1834.22</v>
      </c>
      <c r="L85456" s="2">
        <v>240297</v>
      </c>
      <c r="M85456" s="2">
        <v>44075733430000</v>
      </c>
      <c r="N85456" s="2" t="s">
        <v>2304</v>
      </c>
      <c r="O85456" s="2">
        <v>157888</v>
      </c>
      <c r="P85456" s="2">
        <v>0.65709999999999991</v>
      </c>
      <c r="Q85456" s="2" t="s">
        <v>7065</v>
      </c>
    </row>
    <row r="85457" spans="1:17" x14ac:dyDescent="0.35">
      <c r="A85457" s="2" t="s">
        <v>19</v>
      </c>
      <c r="B85457" s="3">
        <v>40498</v>
      </c>
      <c r="C85457" s="2" t="s">
        <v>35954</v>
      </c>
      <c r="D85457" s="2" t="s">
        <v>38</v>
      </c>
      <c r="E85457" s="2">
        <v>1833.8</v>
      </c>
      <c r="F85457" s="2">
        <v>1840</v>
      </c>
      <c r="G85457" s="2">
        <v>1840</v>
      </c>
      <c r="H85457" s="2">
        <v>1800</v>
      </c>
      <c r="I85457" s="2">
        <v>1810.9</v>
      </c>
      <c r="J85457" s="2">
        <v>1817.5</v>
      </c>
      <c r="K85457" s="2">
        <v>1816.37</v>
      </c>
      <c r="L85457" s="2">
        <v>138058</v>
      </c>
      <c r="M85457" s="2">
        <v>25076449490000</v>
      </c>
      <c r="N85457" s="2" t="s">
        <v>2304</v>
      </c>
      <c r="O85457" s="2">
        <v>79281</v>
      </c>
      <c r="P85457" s="2">
        <v>0.57430000000000003</v>
      </c>
      <c r="Q85457" s="2" t="s">
        <v>7065</v>
      </c>
    </row>
    <row r="85458" spans="1:17" x14ac:dyDescent="0.35">
      <c r="A85458" s="2" t="s">
        <v>19</v>
      </c>
      <c r="B85458" s="3">
        <v>40500</v>
      </c>
      <c r="C85458" s="2" t="s">
        <v>35954</v>
      </c>
      <c r="D85458" s="2" t="s">
        <v>38</v>
      </c>
      <c r="E85458" s="2">
        <v>1817.5</v>
      </c>
      <c r="F85458" s="2">
        <v>1868.7</v>
      </c>
      <c r="G85458" s="2">
        <v>1955</v>
      </c>
      <c r="H85458" s="2">
        <v>1822.75</v>
      </c>
      <c r="I85458" s="2">
        <v>1925.3</v>
      </c>
      <c r="J85458" s="2">
        <v>1913.35</v>
      </c>
      <c r="K85458" s="2">
        <v>1903.5</v>
      </c>
      <c r="L85458" s="2">
        <v>1047005</v>
      </c>
      <c r="M85458" s="2">
        <v>199297004985000</v>
      </c>
      <c r="N85458" s="2" t="s">
        <v>2304</v>
      </c>
      <c r="O85458" s="2">
        <v>572009</v>
      </c>
      <c r="P85458" s="2">
        <v>0.54630000000000001</v>
      </c>
      <c r="Q85458" s="2" t="s">
        <v>7065</v>
      </c>
    </row>
    <row r="85459" spans="1:17" x14ac:dyDescent="0.35">
      <c r="A85459" s="2" t="s">
        <v>19</v>
      </c>
      <c r="B85459" s="3">
        <v>40501</v>
      </c>
      <c r="C85459" s="2" t="s">
        <v>35954</v>
      </c>
      <c r="D85459" s="2" t="s">
        <v>38</v>
      </c>
      <c r="E85459" s="2">
        <v>1913.35</v>
      </c>
      <c r="F85459" s="2">
        <v>1903.15</v>
      </c>
      <c r="G85459" s="2">
        <v>1960</v>
      </c>
      <c r="H85459" s="2">
        <v>1896</v>
      </c>
      <c r="I85459" s="2">
        <v>1936</v>
      </c>
      <c r="J85459" s="2">
        <v>1944.5</v>
      </c>
      <c r="K85459" s="2">
        <v>1935.43</v>
      </c>
      <c r="L85459" s="2">
        <v>988584</v>
      </c>
      <c r="M85459" s="2">
        <v>191333148075000</v>
      </c>
      <c r="N85459" s="2" t="s">
        <v>2304</v>
      </c>
      <c r="O85459" s="2">
        <v>456037</v>
      </c>
      <c r="P85459" s="2">
        <v>0.46130000000000004</v>
      </c>
      <c r="Q85459" s="2" t="s">
        <v>7065</v>
      </c>
    </row>
    <row r="85460" spans="1:17" x14ac:dyDescent="0.35">
      <c r="A85460" s="2" t="s">
        <v>19</v>
      </c>
      <c r="B85460" s="3">
        <v>40504</v>
      </c>
      <c r="C85460" s="2" t="s">
        <v>35954</v>
      </c>
      <c r="D85460" s="2" t="s">
        <v>38</v>
      </c>
      <c r="E85460" s="2">
        <v>1944.5</v>
      </c>
      <c r="F85460" s="2">
        <v>1937</v>
      </c>
      <c r="G85460" s="2">
        <v>1964.55</v>
      </c>
      <c r="H85460" s="2">
        <v>1912.6</v>
      </c>
      <c r="I85460" s="2">
        <v>1956</v>
      </c>
      <c r="J85460" s="2">
        <v>1954.6</v>
      </c>
      <c r="K85460" s="2">
        <v>1949.75</v>
      </c>
      <c r="L85460" s="2">
        <v>336506</v>
      </c>
      <c r="M85460" s="2">
        <v>65610338629999.992</v>
      </c>
      <c r="N85460" s="2" t="s">
        <v>2304</v>
      </c>
      <c r="O85460" s="2">
        <v>169403</v>
      </c>
      <c r="P85460" s="2">
        <v>0.50340000000000007</v>
      </c>
      <c r="Q85460" s="2" t="s">
        <v>7065</v>
      </c>
    </row>
    <row r="85461" spans="1:17" x14ac:dyDescent="0.35">
      <c r="A85461" s="2" t="s">
        <v>19</v>
      </c>
      <c r="B85461" s="3">
        <v>40505</v>
      </c>
      <c r="C85461" s="2" t="s">
        <v>35954</v>
      </c>
      <c r="D85461" s="2" t="s">
        <v>38</v>
      </c>
      <c r="E85461" s="2">
        <v>1954.6</v>
      </c>
      <c r="F85461" s="2">
        <v>1945</v>
      </c>
      <c r="G85461" s="2">
        <v>1964</v>
      </c>
      <c r="H85461" s="2">
        <v>1922</v>
      </c>
      <c r="I85461" s="2">
        <v>1964</v>
      </c>
      <c r="J85461" s="2">
        <v>1957.65</v>
      </c>
      <c r="K85461" s="2">
        <v>1942.72</v>
      </c>
      <c r="L85461" s="2">
        <v>205254</v>
      </c>
      <c r="M85461" s="2">
        <v>39875181905000</v>
      </c>
      <c r="N85461" s="2" t="s">
        <v>2304</v>
      </c>
      <c r="O85461" s="2">
        <v>95630</v>
      </c>
      <c r="P85461" s="2">
        <v>0.46590000000000004</v>
      </c>
      <c r="Q85461" s="2" t="s">
        <v>7065</v>
      </c>
    </row>
    <row r="85462" spans="1:17" x14ac:dyDescent="0.35">
      <c r="A85462" s="2" t="s">
        <v>19</v>
      </c>
      <c r="B85462" s="3">
        <v>40506</v>
      </c>
      <c r="C85462" s="2" t="s">
        <v>35954</v>
      </c>
      <c r="D85462" s="2" t="s">
        <v>38</v>
      </c>
      <c r="E85462" s="2">
        <v>1957.65</v>
      </c>
      <c r="F85462" s="2">
        <v>1968</v>
      </c>
      <c r="G85462" s="2">
        <v>1970</v>
      </c>
      <c r="H85462" s="2">
        <v>1919.1</v>
      </c>
      <c r="I85462" s="2">
        <v>1924</v>
      </c>
      <c r="J85462" s="2">
        <v>1931.4</v>
      </c>
      <c r="K85462" s="2">
        <v>1950.23</v>
      </c>
      <c r="L85462" s="2">
        <v>170306</v>
      </c>
      <c r="M85462" s="2">
        <v>33213541695000</v>
      </c>
      <c r="N85462" s="2" t="s">
        <v>2304</v>
      </c>
      <c r="O85462" s="2">
        <v>68487</v>
      </c>
      <c r="P85462" s="2">
        <v>0.40210000000000001</v>
      </c>
      <c r="Q85462" s="2" t="s">
        <v>7065</v>
      </c>
    </row>
    <row r="85463" spans="1:17" x14ac:dyDescent="0.35">
      <c r="A85463" s="2" t="s">
        <v>19</v>
      </c>
      <c r="B85463" s="3">
        <v>40507</v>
      </c>
      <c r="C85463" s="2" t="s">
        <v>35954</v>
      </c>
      <c r="D85463" s="2" t="s">
        <v>38</v>
      </c>
      <c r="E85463" s="2">
        <v>1931.4</v>
      </c>
      <c r="F85463" s="2">
        <v>1905.3</v>
      </c>
      <c r="G85463" s="2">
        <v>1970</v>
      </c>
      <c r="H85463" s="2">
        <v>1902.35</v>
      </c>
      <c r="I85463" s="2">
        <v>1957</v>
      </c>
      <c r="J85463" s="2">
        <v>1951.05</v>
      </c>
      <c r="K85463" s="2">
        <v>1941.19</v>
      </c>
      <c r="L85463" s="2">
        <v>307208</v>
      </c>
      <c r="M85463" s="2">
        <v>59634944375000</v>
      </c>
      <c r="N85463" s="2" t="s">
        <v>2304</v>
      </c>
      <c r="O85463" s="2">
        <v>174079</v>
      </c>
      <c r="P85463" s="2">
        <v>0.56659999999999999</v>
      </c>
      <c r="Q85463" s="2" t="s">
        <v>7065</v>
      </c>
    </row>
    <row r="85464" spans="1:17" x14ac:dyDescent="0.35">
      <c r="A85464" s="2" t="s">
        <v>19</v>
      </c>
      <c r="B85464" s="3">
        <v>40508</v>
      </c>
      <c r="C85464" s="2" t="s">
        <v>35954</v>
      </c>
      <c r="D85464" s="2" t="s">
        <v>38</v>
      </c>
      <c r="E85464" s="2">
        <v>1951.05</v>
      </c>
      <c r="F85464" s="2">
        <v>1950</v>
      </c>
      <c r="G85464" s="2">
        <v>1969</v>
      </c>
      <c r="H85464" s="2">
        <v>1927.5</v>
      </c>
      <c r="I85464" s="2">
        <v>1938</v>
      </c>
      <c r="J85464" s="2">
        <v>1936.55</v>
      </c>
      <c r="K85464" s="2">
        <v>1954.08</v>
      </c>
      <c r="L85464" s="2">
        <v>280632</v>
      </c>
      <c r="M85464" s="2">
        <v>54837801535000</v>
      </c>
      <c r="N85464" s="2" t="s">
        <v>2304</v>
      </c>
      <c r="O85464" s="2">
        <v>181031</v>
      </c>
      <c r="P85464" s="2">
        <v>0.64510000000000012</v>
      </c>
      <c r="Q85464" s="2" t="s">
        <v>7065</v>
      </c>
    </row>
    <row r="85465" spans="1:17" x14ac:dyDescent="0.35">
      <c r="A85465" s="2" t="s">
        <v>19</v>
      </c>
      <c r="B85465" s="3">
        <v>40511</v>
      </c>
      <c r="C85465" s="2" t="s">
        <v>35954</v>
      </c>
      <c r="D85465" s="2" t="s">
        <v>38</v>
      </c>
      <c r="E85465" s="2">
        <v>1936.55</v>
      </c>
      <c r="F85465" s="2">
        <v>1950.6</v>
      </c>
      <c r="G85465" s="2">
        <v>1960</v>
      </c>
      <c r="H85465" s="2">
        <v>1931.1</v>
      </c>
      <c r="I85465" s="2">
        <v>1951</v>
      </c>
      <c r="J85465" s="2">
        <v>1946.5</v>
      </c>
      <c r="K85465" s="2">
        <v>1943.56</v>
      </c>
      <c r="L85465" s="2">
        <v>100210</v>
      </c>
      <c r="M85465" s="2">
        <v>19476442615000</v>
      </c>
      <c r="N85465" s="2" t="s">
        <v>2304</v>
      </c>
      <c r="O85465" s="2">
        <v>52743</v>
      </c>
      <c r="P85465" s="2">
        <v>0.52629999999999999</v>
      </c>
      <c r="Q85465" s="2" t="s">
        <v>7065</v>
      </c>
    </row>
    <row r="85466" spans="1:17" x14ac:dyDescent="0.35">
      <c r="A85466" s="2" t="s">
        <v>19</v>
      </c>
      <c r="B85466" s="3">
        <v>40512</v>
      </c>
      <c r="C85466" s="2" t="s">
        <v>35954</v>
      </c>
      <c r="D85466" s="2" t="s">
        <v>38</v>
      </c>
      <c r="E85466" s="2">
        <v>1946.5</v>
      </c>
      <c r="F85466" s="2">
        <v>1948</v>
      </c>
      <c r="G85466" s="2">
        <v>2061.9</v>
      </c>
      <c r="H85466" s="2">
        <v>1929</v>
      </c>
      <c r="I85466" s="2">
        <v>1967.8</v>
      </c>
      <c r="J85466" s="2">
        <v>1982.7</v>
      </c>
      <c r="K85466" s="2">
        <v>1986.83</v>
      </c>
      <c r="L85466" s="2">
        <v>575576</v>
      </c>
      <c r="M85466" s="2">
        <v>114357066884999.98</v>
      </c>
      <c r="N85466" s="2" t="s">
        <v>2304</v>
      </c>
      <c r="O85466" s="2">
        <v>279334</v>
      </c>
      <c r="P85466" s="2">
        <v>0.48530000000000001</v>
      </c>
      <c r="Q85466" s="2" t="s">
        <v>7065</v>
      </c>
    </row>
    <row r="85467" spans="1:17" x14ac:dyDescent="0.35">
      <c r="A85467" s="2" t="s">
        <v>19</v>
      </c>
      <c r="B85467" s="3">
        <v>40513</v>
      </c>
      <c r="C85467" s="2" t="s">
        <v>35954</v>
      </c>
      <c r="D85467" s="2" t="s">
        <v>38</v>
      </c>
      <c r="E85467" s="2">
        <v>1982.7</v>
      </c>
      <c r="F85467" s="2">
        <v>1962.2</v>
      </c>
      <c r="G85467" s="2">
        <v>2005</v>
      </c>
      <c r="H85467" s="2">
        <v>1900</v>
      </c>
      <c r="I85467" s="2">
        <v>1921</v>
      </c>
      <c r="J85467" s="2">
        <v>1925.45</v>
      </c>
      <c r="K85467" s="2">
        <v>1957.63</v>
      </c>
      <c r="L85467" s="2">
        <v>448708</v>
      </c>
      <c r="M85467" s="2">
        <v>87840251175000</v>
      </c>
      <c r="N85467" s="2" t="s">
        <v>2304</v>
      </c>
      <c r="O85467" s="2">
        <v>195279</v>
      </c>
      <c r="P85467" s="2">
        <v>0.43520000000000003</v>
      </c>
      <c r="Q85467" s="2" t="s">
        <v>7065</v>
      </c>
    </row>
    <row r="85468" spans="1:17" x14ac:dyDescent="0.35">
      <c r="A85468" s="2" t="s">
        <v>19</v>
      </c>
      <c r="B85468" s="3">
        <v>40514</v>
      </c>
      <c r="C85468" s="2" t="s">
        <v>35954</v>
      </c>
      <c r="D85468" s="2" t="s">
        <v>38</v>
      </c>
      <c r="E85468" s="2">
        <v>1925.45</v>
      </c>
      <c r="F85468" s="2">
        <v>1927</v>
      </c>
      <c r="G85468" s="2">
        <v>1935</v>
      </c>
      <c r="H85468" s="2">
        <v>1771</v>
      </c>
      <c r="I85468" s="2">
        <v>1784.7</v>
      </c>
      <c r="J85468" s="2">
        <v>1781.2</v>
      </c>
      <c r="K85468" s="2">
        <v>1816.52</v>
      </c>
      <c r="L85468" s="2">
        <v>1821292</v>
      </c>
      <c r="M85468" s="2">
        <v>330841166640000</v>
      </c>
      <c r="N85468" s="2" t="s">
        <v>2304</v>
      </c>
      <c r="O85468" s="2">
        <v>956108</v>
      </c>
      <c r="P85468" s="2">
        <v>0.52500000000000002</v>
      </c>
      <c r="Q85468" s="2" t="s">
        <v>7065</v>
      </c>
    </row>
    <row r="85469" spans="1:17" x14ac:dyDescent="0.35">
      <c r="A85469" s="2" t="s">
        <v>19</v>
      </c>
      <c r="B85469" s="3">
        <v>40515</v>
      </c>
      <c r="C85469" s="2" t="s">
        <v>35954</v>
      </c>
      <c r="D85469" s="2" t="s">
        <v>38</v>
      </c>
      <c r="E85469" s="2">
        <v>1781.2</v>
      </c>
      <c r="F85469" s="2">
        <v>1775</v>
      </c>
      <c r="G85469" s="2">
        <v>1884.8</v>
      </c>
      <c r="H85469" s="2">
        <v>1775</v>
      </c>
      <c r="I85469" s="2">
        <v>1829</v>
      </c>
      <c r="J85469" s="2">
        <v>1839.55</v>
      </c>
      <c r="K85469" s="2">
        <v>1834.29</v>
      </c>
      <c r="L85469" s="2">
        <v>2189933</v>
      </c>
      <c r="M85469" s="2">
        <v>401697745090000</v>
      </c>
      <c r="N85469" s="2" t="s">
        <v>2304</v>
      </c>
      <c r="O85469" s="2">
        <v>1199426</v>
      </c>
      <c r="P85469" s="2">
        <v>0.54770000000000008</v>
      </c>
      <c r="Q85469" s="2" t="s">
        <v>7065</v>
      </c>
    </row>
    <row r="85470" spans="1:17" x14ac:dyDescent="0.35">
      <c r="A85470" s="2" t="s">
        <v>19</v>
      </c>
      <c r="B85470" s="3">
        <v>40518</v>
      </c>
      <c r="C85470" s="2" t="s">
        <v>35954</v>
      </c>
      <c r="D85470" s="2" t="s">
        <v>38</v>
      </c>
      <c r="E85470" s="2">
        <v>1839.55</v>
      </c>
      <c r="F85470" s="2">
        <v>1802</v>
      </c>
      <c r="G85470" s="2">
        <v>1814.35</v>
      </c>
      <c r="H85470" s="2">
        <v>1743.4</v>
      </c>
      <c r="I85470" s="2">
        <v>1771</v>
      </c>
      <c r="J85470" s="2">
        <v>1774.8</v>
      </c>
      <c r="K85470" s="2">
        <v>1785.5</v>
      </c>
      <c r="L85470" s="2">
        <v>660877</v>
      </c>
      <c r="M85470" s="2">
        <v>117999664130000</v>
      </c>
      <c r="N85470" s="2" t="s">
        <v>2304</v>
      </c>
      <c r="O85470" s="2">
        <v>137013</v>
      </c>
      <c r="P85470" s="2">
        <v>0.20730000000000001</v>
      </c>
      <c r="Q85470" s="2" t="s">
        <v>7065</v>
      </c>
    </row>
    <row r="85471" spans="1:17" x14ac:dyDescent="0.35">
      <c r="A85471" s="2" t="s">
        <v>19</v>
      </c>
      <c r="B85471" s="3">
        <v>40519</v>
      </c>
      <c r="C85471" s="2" t="s">
        <v>35954</v>
      </c>
      <c r="D85471" s="2" t="s">
        <v>38</v>
      </c>
      <c r="E85471" s="2">
        <v>1774.8</v>
      </c>
      <c r="F85471" s="2">
        <v>1770</v>
      </c>
      <c r="G85471" s="2">
        <v>1800</v>
      </c>
      <c r="H85471" s="2">
        <v>1764.8</v>
      </c>
      <c r="I85471" s="2">
        <v>1787.1</v>
      </c>
      <c r="J85471" s="2">
        <v>1789.35</v>
      </c>
      <c r="K85471" s="2">
        <v>1791.33</v>
      </c>
      <c r="L85471" s="2">
        <v>306300</v>
      </c>
      <c r="M85471" s="2">
        <v>54868366415000</v>
      </c>
      <c r="N85471" s="2" t="s">
        <v>2304</v>
      </c>
      <c r="O85471" s="2">
        <v>142751</v>
      </c>
      <c r="P85471" s="2">
        <v>0.46600000000000003</v>
      </c>
      <c r="Q85471" s="2" t="s">
        <v>7065</v>
      </c>
    </row>
    <row r="85472" spans="1:17" x14ac:dyDescent="0.35">
      <c r="A85472" s="2" t="s">
        <v>19</v>
      </c>
      <c r="B85472" s="3">
        <v>40520</v>
      </c>
      <c r="C85472" s="2" t="s">
        <v>35954</v>
      </c>
      <c r="D85472" s="2" t="s">
        <v>38</v>
      </c>
      <c r="E85472" s="2">
        <v>1789.35</v>
      </c>
      <c r="F85472" s="2">
        <v>1789.95</v>
      </c>
      <c r="G85472" s="2">
        <v>1800</v>
      </c>
      <c r="H85472" s="2">
        <v>1751</v>
      </c>
      <c r="I85472" s="2">
        <v>1752.45</v>
      </c>
      <c r="J85472" s="2">
        <v>1758.1</v>
      </c>
      <c r="K85472" s="2">
        <v>1765.25</v>
      </c>
      <c r="L85472" s="2">
        <v>347505</v>
      </c>
      <c r="M85472" s="2">
        <v>61343370135000</v>
      </c>
      <c r="N85472" s="2" t="s">
        <v>2304</v>
      </c>
      <c r="O85472" s="2">
        <v>199655</v>
      </c>
      <c r="P85472" s="2">
        <v>0.57450000000000001</v>
      </c>
      <c r="Q85472" s="2" t="s">
        <v>7065</v>
      </c>
    </row>
    <row r="85473" spans="1:17" x14ac:dyDescent="0.35">
      <c r="A85473" s="2" t="s">
        <v>19</v>
      </c>
      <c r="B85473" s="3">
        <v>40521</v>
      </c>
      <c r="C85473" s="2" t="s">
        <v>35954</v>
      </c>
      <c r="D85473" s="2" t="s">
        <v>38</v>
      </c>
      <c r="E85473" s="2">
        <v>1758.1</v>
      </c>
      <c r="F85473" s="2">
        <v>1767</v>
      </c>
      <c r="G85473" s="2">
        <v>1778</v>
      </c>
      <c r="H85473" s="2">
        <v>1710.1</v>
      </c>
      <c r="I85473" s="2">
        <v>1755.05</v>
      </c>
      <c r="J85473" s="2">
        <v>1749.9</v>
      </c>
      <c r="K85473" s="2">
        <v>1753.2</v>
      </c>
      <c r="L85473" s="2">
        <v>283575</v>
      </c>
      <c r="M85473" s="2">
        <v>49716487440000</v>
      </c>
      <c r="N85473" s="2" t="s">
        <v>2304</v>
      </c>
      <c r="O85473" s="2">
        <v>113523</v>
      </c>
      <c r="P85473" s="2">
        <v>0.40030000000000004</v>
      </c>
      <c r="Q85473" s="2" t="s">
        <v>7065</v>
      </c>
    </row>
    <row r="85474" spans="1:17" x14ac:dyDescent="0.35">
      <c r="A85474" s="2" t="s">
        <v>19</v>
      </c>
      <c r="B85474" s="3">
        <v>40522</v>
      </c>
      <c r="C85474" s="2" t="s">
        <v>35954</v>
      </c>
      <c r="D85474" s="2" t="s">
        <v>38</v>
      </c>
      <c r="E85474" s="2">
        <v>1749.9</v>
      </c>
      <c r="F85474" s="2">
        <v>1752</v>
      </c>
      <c r="G85474" s="2">
        <v>1795</v>
      </c>
      <c r="H85474" s="2">
        <v>1729.55</v>
      </c>
      <c r="I85474" s="2">
        <v>1767.2</v>
      </c>
      <c r="J85474" s="2">
        <v>1785.3</v>
      </c>
      <c r="K85474" s="2">
        <v>1762.48</v>
      </c>
      <c r="L85474" s="2">
        <v>247544</v>
      </c>
      <c r="M85474" s="2">
        <v>43629036115000</v>
      </c>
      <c r="N85474" s="2" t="s">
        <v>2304</v>
      </c>
      <c r="O85474" s="2">
        <v>148391</v>
      </c>
      <c r="P85474" s="2">
        <v>0.59950000000000003</v>
      </c>
      <c r="Q85474" s="2" t="s">
        <v>7065</v>
      </c>
    </row>
    <row r="85475" spans="1:17" x14ac:dyDescent="0.35">
      <c r="A85475" s="2" t="s">
        <v>19</v>
      </c>
      <c r="B85475" s="3">
        <v>40525</v>
      </c>
      <c r="C85475" s="2" t="s">
        <v>35954</v>
      </c>
      <c r="D85475" s="2" t="s">
        <v>38</v>
      </c>
      <c r="E85475" s="2">
        <v>1785.3</v>
      </c>
      <c r="F85475" s="2">
        <v>1785.25</v>
      </c>
      <c r="G85475" s="2">
        <v>1799</v>
      </c>
      <c r="H85475" s="2">
        <v>1745.2</v>
      </c>
      <c r="I85475" s="2">
        <v>1774.8</v>
      </c>
      <c r="J85475" s="2">
        <v>1773.95</v>
      </c>
      <c r="K85475" s="2">
        <v>1771.65</v>
      </c>
      <c r="L85475" s="2">
        <v>252131</v>
      </c>
      <c r="M85475" s="2">
        <v>44668664460000</v>
      </c>
      <c r="N85475" s="2" t="s">
        <v>2304</v>
      </c>
      <c r="O85475" s="2">
        <v>147819</v>
      </c>
      <c r="P85475" s="2">
        <v>0.58630000000000004</v>
      </c>
      <c r="Q85475" s="2" t="s">
        <v>7065</v>
      </c>
    </row>
    <row r="85476" spans="1:17" x14ac:dyDescent="0.35">
      <c r="A85476" s="2" t="s">
        <v>19</v>
      </c>
      <c r="B85476" s="3">
        <v>40526</v>
      </c>
      <c r="C85476" s="2" t="s">
        <v>35954</v>
      </c>
      <c r="D85476" s="2" t="s">
        <v>38</v>
      </c>
      <c r="E85476" s="2">
        <v>1773.95</v>
      </c>
      <c r="F85476" s="2">
        <v>1758</v>
      </c>
      <c r="G85476" s="2">
        <v>1758</v>
      </c>
      <c r="H85476" s="2">
        <v>1705.5</v>
      </c>
      <c r="I85476" s="2">
        <v>1717</v>
      </c>
      <c r="J85476" s="2">
        <v>1712.75</v>
      </c>
      <c r="K85476" s="2">
        <v>1718.78</v>
      </c>
      <c r="L85476" s="2">
        <v>609137</v>
      </c>
      <c r="M85476" s="2">
        <v>104696947155000</v>
      </c>
      <c r="N85476" s="2" t="s">
        <v>2304</v>
      </c>
      <c r="O85476" s="2">
        <v>263338</v>
      </c>
      <c r="P85476" s="2">
        <v>0.43229999999999996</v>
      </c>
      <c r="Q85476" s="2" t="s">
        <v>7065</v>
      </c>
    </row>
    <row r="85477" spans="1:17" x14ac:dyDescent="0.35">
      <c r="A85477" s="2" t="s">
        <v>19</v>
      </c>
      <c r="B85477" s="3">
        <v>40527</v>
      </c>
      <c r="C85477" s="2" t="s">
        <v>35954</v>
      </c>
      <c r="D85477" s="2" t="s">
        <v>38</v>
      </c>
      <c r="E85477" s="2">
        <v>1712.75</v>
      </c>
      <c r="F85477" s="2">
        <v>1706</v>
      </c>
      <c r="G85477" s="2">
        <v>1740.9</v>
      </c>
      <c r="H85477" s="2">
        <v>1559</v>
      </c>
      <c r="I85477" s="2">
        <v>1624</v>
      </c>
      <c r="J85477" s="2">
        <v>1621.55</v>
      </c>
      <c r="K85477" s="2">
        <v>1641.94</v>
      </c>
      <c r="L85477" s="2">
        <v>2425129</v>
      </c>
      <c r="M85477" s="2">
        <v>398192009970000</v>
      </c>
      <c r="N85477" s="2" t="s">
        <v>2304</v>
      </c>
      <c r="O85477" s="2">
        <v>476350</v>
      </c>
      <c r="P85477" s="2">
        <v>0.19640000000000002</v>
      </c>
      <c r="Q85477" s="2" t="s">
        <v>7065</v>
      </c>
    </row>
    <row r="85478" spans="1:17" x14ac:dyDescent="0.35">
      <c r="A85478" s="2" t="s">
        <v>19</v>
      </c>
      <c r="B85478" s="3">
        <v>40528</v>
      </c>
      <c r="C85478" s="2" t="s">
        <v>35954</v>
      </c>
      <c r="D85478" s="2" t="s">
        <v>38</v>
      </c>
      <c r="E85478" s="2">
        <v>1621.55</v>
      </c>
      <c r="F85478" s="2">
        <v>1621</v>
      </c>
      <c r="G85478" s="2">
        <v>1702.5</v>
      </c>
      <c r="H85478" s="2">
        <v>1588.5</v>
      </c>
      <c r="I85478" s="2">
        <v>1696</v>
      </c>
      <c r="J85478" s="2">
        <v>1681.7</v>
      </c>
      <c r="K85478" s="2">
        <v>1643.2</v>
      </c>
      <c r="L85478" s="2">
        <v>3264774</v>
      </c>
      <c r="M85478" s="2">
        <v>536467086550000</v>
      </c>
      <c r="N85478" s="2" t="s">
        <v>2304</v>
      </c>
      <c r="O85478" s="2">
        <v>715479</v>
      </c>
      <c r="P85478" s="2">
        <v>0.21920000000000003</v>
      </c>
      <c r="Q85478" s="2" t="s">
        <v>7065</v>
      </c>
    </row>
    <row r="85479" spans="1:17" x14ac:dyDescent="0.35">
      <c r="A85479" s="2" t="s">
        <v>19</v>
      </c>
      <c r="B85479" s="3">
        <v>40532</v>
      </c>
      <c r="C85479" s="2" t="s">
        <v>35954</v>
      </c>
      <c r="D85479" s="2" t="s">
        <v>38</v>
      </c>
      <c r="E85479" s="2">
        <v>1681.7</v>
      </c>
      <c r="F85479" s="2">
        <v>1770</v>
      </c>
      <c r="G85479" s="2">
        <v>1997</v>
      </c>
      <c r="H85479" s="2">
        <v>1770</v>
      </c>
      <c r="I85479" s="2">
        <v>1983</v>
      </c>
      <c r="J85479" s="2">
        <v>1980.5</v>
      </c>
      <c r="K85479" s="2">
        <v>1914.01</v>
      </c>
      <c r="L85479" s="2">
        <v>6157352</v>
      </c>
      <c r="M85479" s="2">
        <v>1178523019525000</v>
      </c>
      <c r="N85479" s="2" t="s">
        <v>2304</v>
      </c>
      <c r="O85479" s="2">
        <v>1336495</v>
      </c>
      <c r="P85479" s="2">
        <v>0.21710000000000002</v>
      </c>
      <c r="Q85479" s="2" t="s">
        <v>7065</v>
      </c>
    </row>
    <row r="85480" spans="1:17" x14ac:dyDescent="0.35">
      <c r="A85480" s="2" t="s">
        <v>19</v>
      </c>
      <c r="B85480" s="3">
        <v>40533</v>
      </c>
      <c r="C85480" s="2" t="s">
        <v>35954</v>
      </c>
      <c r="D85480" s="2" t="s">
        <v>38</v>
      </c>
      <c r="E85480" s="2">
        <v>1980.5</v>
      </c>
      <c r="F85480" s="2">
        <v>1988.8</v>
      </c>
      <c r="G85480" s="2">
        <v>1988.8</v>
      </c>
      <c r="H85480" s="2">
        <v>1908.65</v>
      </c>
      <c r="I85480" s="2">
        <v>1978</v>
      </c>
      <c r="J85480" s="2">
        <v>1972.5</v>
      </c>
      <c r="K85480" s="2">
        <v>1950.13</v>
      </c>
      <c r="L85480" s="2">
        <v>2886164</v>
      </c>
      <c r="M85480" s="2">
        <v>562840521285000.06</v>
      </c>
      <c r="N85480" s="2" t="s">
        <v>2304</v>
      </c>
      <c r="O85480" s="2">
        <v>252204</v>
      </c>
      <c r="P85480" s="2">
        <v>8.7400000000000005E-2</v>
      </c>
      <c r="Q85480" s="2" t="s">
        <v>7065</v>
      </c>
    </row>
    <row r="85481" spans="1:17" x14ac:dyDescent="0.35">
      <c r="A85481" s="2" t="s">
        <v>19</v>
      </c>
      <c r="B85481" s="3">
        <v>40534</v>
      </c>
      <c r="C85481" s="2" t="s">
        <v>35954</v>
      </c>
      <c r="D85481" s="2" t="s">
        <v>38</v>
      </c>
      <c r="E85481" s="2">
        <v>1972.5</v>
      </c>
      <c r="F85481" s="2">
        <v>1966</v>
      </c>
      <c r="G85481" s="2">
        <v>1967.7</v>
      </c>
      <c r="H85481" s="2">
        <v>1917</v>
      </c>
      <c r="I85481" s="2">
        <v>1928.3</v>
      </c>
      <c r="J85481" s="2">
        <v>1939.85</v>
      </c>
      <c r="K85481" s="2">
        <v>1938.5</v>
      </c>
      <c r="L85481" s="2">
        <v>1195471</v>
      </c>
      <c r="M85481" s="2">
        <v>231742295215000</v>
      </c>
      <c r="N85481" s="2" t="s">
        <v>2304</v>
      </c>
      <c r="O85481" s="2">
        <v>301234</v>
      </c>
      <c r="P85481" s="2">
        <v>0.252</v>
      </c>
      <c r="Q85481" s="2" t="s">
        <v>7065</v>
      </c>
    </row>
    <row r="85482" spans="1:17" x14ac:dyDescent="0.35">
      <c r="A85482" s="2" t="s">
        <v>19</v>
      </c>
      <c r="B85482" s="3">
        <v>40535</v>
      </c>
      <c r="C85482" s="2" t="s">
        <v>35954</v>
      </c>
      <c r="D85482" s="2" t="s">
        <v>38</v>
      </c>
      <c r="E85482" s="2">
        <v>1939.85</v>
      </c>
      <c r="F85482" s="2">
        <v>1928.8</v>
      </c>
      <c r="G85482" s="2">
        <v>1940</v>
      </c>
      <c r="H85482" s="2">
        <v>1917.1</v>
      </c>
      <c r="I85482" s="2">
        <v>1920.05</v>
      </c>
      <c r="J85482" s="2">
        <v>1922.8</v>
      </c>
      <c r="K85482" s="2">
        <v>1927.91</v>
      </c>
      <c r="L85482" s="2">
        <v>530885</v>
      </c>
      <c r="M85482" s="2">
        <v>102349630065000</v>
      </c>
      <c r="N85482" s="2" t="s">
        <v>2304</v>
      </c>
      <c r="O85482" s="2">
        <v>132749</v>
      </c>
      <c r="P85482" s="2">
        <v>0.25010000000000004</v>
      </c>
      <c r="Q85482" s="2" t="s">
        <v>7065</v>
      </c>
    </row>
    <row r="85483" spans="1:17" x14ac:dyDescent="0.35">
      <c r="A85483" s="2" t="s">
        <v>19</v>
      </c>
      <c r="B85483" s="3">
        <v>40536</v>
      </c>
      <c r="C85483" s="2" t="s">
        <v>35954</v>
      </c>
      <c r="D85483" s="2" t="s">
        <v>38</v>
      </c>
      <c r="E85483" s="2">
        <v>1922.8</v>
      </c>
      <c r="F85483" s="2">
        <v>1892</v>
      </c>
      <c r="G85483" s="2">
        <v>1952</v>
      </c>
      <c r="H85483" s="2">
        <v>1892</v>
      </c>
      <c r="I85483" s="2">
        <v>1929</v>
      </c>
      <c r="J85483" s="2">
        <v>1930.6</v>
      </c>
      <c r="K85483" s="2">
        <v>1928.94</v>
      </c>
      <c r="L85483" s="2">
        <v>964839</v>
      </c>
      <c r="M85483" s="2">
        <v>186112027550000</v>
      </c>
      <c r="N85483" s="2" t="s">
        <v>2304</v>
      </c>
      <c r="O85483" s="2">
        <v>193755</v>
      </c>
      <c r="P85483" s="2">
        <v>0.20079999999999998</v>
      </c>
      <c r="Q85483" s="2" t="s">
        <v>7065</v>
      </c>
    </row>
    <row r="85484" spans="1:17" x14ac:dyDescent="0.35">
      <c r="A85484" s="2" t="s">
        <v>19</v>
      </c>
      <c r="B85484" s="3">
        <v>40539</v>
      </c>
      <c r="C85484" s="2" t="s">
        <v>35954</v>
      </c>
      <c r="D85484" s="2" t="s">
        <v>38</v>
      </c>
      <c r="E85484" s="2">
        <v>1930.6</v>
      </c>
      <c r="F85484" s="2">
        <v>1920</v>
      </c>
      <c r="G85484" s="2">
        <v>1950</v>
      </c>
      <c r="H85484" s="2">
        <v>1920</v>
      </c>
      <c r="I85484" s="2">
        <v>1933.9</v>
      </c>
      <c r="J85484" s="2">
        <v>1937.85</v>
      </c>
      <c r="K85484" s="2">
        <v>1942.41</v>
      </c>
      <c r="L85484" s="2">
        <v>266023</v>
      </c>
      <c r="M85484" s="2">
        <v>51672573690000</v>
      </c>
      <c r="N85484" s="2" t="s">
        <v>2304</v>
      </c>
      <c r="O85484" s="2">
        <v>64197</v>
      </c>
      <c r="P85484" s="2">
        <v>0.24129999999999999</v>
      </c>
      <c r="Q85484" s="2" t="s">
        <v>7065</v>
      </c>
    </row>
    <row r="85485" spans="1:17" x14ac:dyDescent="0.35">
      <c r="A85485" s="2" t="s">
        <v>19</v>
      </c>
      <c r="B85485" s="3">
        <v>40540</v>
      </c>
      <c r="C85485" s="2" t="s">
        <v>35954</v>
      </c>
      <c r="D85485" s="2" t="s">
        <v>38</v>
      </c>
      <c r="E85485" s="2">
        <v>1937.85</v>
      </c>
      <c r="F85485" s="2">
        <v>1936.95</v>
      </c>
      <c r="G85485" s="2">
        <v>1953</v>
      </c>
      <c r="H85485" s="2">
        <v>1920</v>
      </c>
      <c r="I85485" s="2">
        <v>1940.3</v>
      </c>
      <c r="J85485" s="2">
        <v>1944.9</v>
      </c>
      <c r="K85485" s="2">
        <v>1939.57</v>
      </c>
      <c r="L85485" s="2">
        <v>262404</v>
      </c>
      <c r="M85485" s="2">
        <v>50895032295000</v>
      </c>
      <c r="N85485" s="2" t="s">
        <v>2304</v>
      </c>
      <c r="O85485" s="2">
        <v>58190</v>
      </c>
      <c r="P85485" s="2">
        <v>0.2218</v>
      </c>
      <c r="Q85485" s="2" t="s">
        <v>7065</v>
      </c>
    </row>
    <row r="85486" spans="1:17" x14ac:dyDescent="0.35">
      <c r="A85486" s="2" t="s">
        <v>19</v>
      </c>
      <c r="B85486" s="3">
        <v>40541</v>
      </c>
      <c r="C85486" s="2" t="s">
        <v>35954</v>
      </c>
      <c r="D85486" s="2" t="s">
        <v>38</v>
      </c>
      <c r="E85486" s="2">
        <v>1944.9</v>
      </c>
      <c r="F85486" s="2">
        <v>1945</v>
      </c>
      <c r="G85486" s="2">
        <v>1963.7</v>
      </c>
      <c r="H85486" s="2">
        <v>1935.05</v>
      </c>
      <c r="I85486" s="2">
        <v>1954</v>
      </c>
      <c r="J85486" s="2">
        <v>1956.25</v>
      </c>
      <c r="K85486" s="2">
        <v>1947.63</v>
      </c>
      <c r="L85486" s="2">
        <v>307041</v>
      </c>
      <c r="M85486" s="2">
        <v>59800317640000</v>
      </c>
      <c r="N85486" s="2" t="s">
        <v>2304</v>
      </c>
      <c r="O85486" s="2">
        <v>136481</v>
      </c>
      <c r="P85486" s="2">
        <v>0.44450000000000006</v>
      </c>
      <c r="Q85486" s="2" t="s">
        <v>7065</v>
      </c>
    </row>
    <row r="85487" spans="1:17" x14ac:dyDescent="0.35">
      <c r="A85487" s="2" t="s">
        <v>19</v>
      </c>
      <c r="B85487" s="3">
        <v>40542</v>
      </c>
      <c r="C85487" s="2" t="s">
        <v>35954</v>
      </c>
      <c r="D85487" s="2" t="s">
        <v>38</v>
      </c>
      <c r="E85487" s="2">
        <v>1956.25</v>
      </c>
      <c r="F85487" s="2">
        <v>1956.25</v>
      </c>
      <c r="G85487" s="2">
        <v>2019</v>
      </c>
      <c r="H85487" s="2">
        <v>1941.1</v>
      </c>
      <c r="I85487" s="2">
        <v>1983.15</v>
      </c>
      <c r="J85487" s="2">
        <v>1993.65</v>
      </c>
      <c r="K85487" s="2">
        <v>1977.71</v>
      </c>
      <c r="L85487" s="2">
        <v>939385</v>
      </c>
      <c r="M85487" s="2">
        <v>185783405510000</v>
      </c>
      <c r="N85487" s="2" t="s">
        <v>2304</v>
      </c>
      <c r="O85487" s="2">
        <v>502901</v>
      </c>
      <c r="P85487" s="2">
        <v>0.53539999999999999</v>
      </c>
      <c r="Q85487" s="2" t="s">
        <v>7065</v>
      </c>
    </row>
    <row r="85488" spans="1:17" x14ac:dyDescent="0.35">
      <c r="A85488" s="2" t="s">
        <v>19</v>
      </c>
      <c r="B85488" s="3">
        <v>40543</v>
      </c>
      <c r="C85488" s="2" t="s">
        <v>35954</v>
      </c>
      <c r="D85488" s="2" t="s">
        <v>38</v>
      </c>
      <c r="E85488" s="2">
        <v>1993.65</v>
      </c>
      <c r="F85488" s="2">
        <v>1983</v>
      </c>
      <c r="G85488" s="2">
        <v>2015</v>
      </c>
      <c r="H85488" s="2">
        <v>1968.3</v>
      </c>
      <c r="I85488" s="2">
        <v>1987.25</v>
      </c>
      <c r="J85488" s="2">
        <v>1988.15</v>
      </c>
      <c r="K85488" s="2">
        <v>1997.14</v>
      </c>
      <c r="L85488" s="2">
        <v>425565</v>
      </c>
      <c r="M85488" s="2">
        <v>84991173020000</v>
      </c>
      <c r="N85488" s="2" t="s">
        <v>2304</v>
      </c>
      <c r="O85488" s="2">
        <v>60092</v>
      </c>
      <c r="P85488" s="2">
        <v>0.14119999999999999</v>
      </c>
      <c r="Q85488" s="2" t="s">
        <v>7065</v>
      </c>
    </row>
    <row r="85489" spans="1:17" x14ac:dyDescent="0.35">
      <c r="A85489" s="2" t="s">
        <v>19</v>
      </c>
      <c r="B85489" s="3">
        <v>40546</v>
      </c>
      <c r="C85489" s="2" t="s">
        <v>35954</v>
      </c>
      <c r="D85489" s="2" t="s">
        <v>38</v>
      </c>
      <c r="E85489" s="2">
        <v>1988.15</v>
      </c>
      <c r="F85489" s="2">
        <v>2014</v>
      </c>
      <c r="G85489" s="2">
        <v>2020</v>
      </c>
      <c r="H85489" s="2">
        <v>1958.3</v>
      </c>
      <c r="I85489" s="2">
        <v>1990</v>
      </c>
      <c r="J85489" s="2">
        <v>1986.6</v>
      </c>
      <c r="K85489" s="2">
        <v>1987.53</v>
      </c>
      <c r="L85489" s="2">
        <v>564296</v>
      </c>
      <c r="M85489" s="2">
        <v>112155772845000</v>
      </c>
      <c r="N85489" s="2" t="s">
        <v>2304</v>
      </c>
      <c r="O85489" s="2">
        <v>112875</v>
      </c>
      <c r="P85489" s="2">
        <v>0.2</v>
      </c>
      <c r="Q85489" s="2" t="s">
        <v>7065</v>
      </c>
    </row>
    <row r="85490" spans="1:17" x14ac:dyDescent="0.35">
      <c r="A85490" s="2" t="s">
        <v>19</v>
      </c>
      <c r="B85490" s="3">
        <v>40547</v>
      </c>
      <c r="C85490" s="2" t="s">
        <v>35954</v>
      </c>
      <c r="D85490" s="2" t="s">
        <v>38</v>
      </c>
      <c r="E85490" s="2">
        <v>1986.6</v>
      </c>
      <c r="F85490" s="2">
        <v>1980.15</v>
      </c>
      <c r="G85490" s="2">
        <v>1988.9</v>
      </c>
      <c r="H85490" s="2">
        <v>1956.25</v>
      </c>
      <c r="I85490" s="2">
        <v>1980</v>
      </c>
      <c r="J85490" s="2">
        <v>1979.35</v>
      </c>
      <c r="K85490" s="2">
        <v>1976.9</v>
      </c>
      <c r="L85490" s="2">
        <v>354865</v>
      </c>
      <c r="M85490" s="2">
        <v>70153114390000</v>
      </c>
      <c r="N85490" s="2" t="s">
        <v>2304</v>
      </c>
      <c r="O85490" s="2">
        <v>159250</v>
      </c>
      <c r="P85490" s="2">
        <v>0.44880000000000003</v>
      </c>
      <c r="Q85490" s="2" t="s">
        <v>7065</v>
      </c>
    </row>
    <row r="85491" spans="1:17" x14ac:dyDescent="0.35">
      <c r="A85491" s="2" t="s">
        <v>19</v>
      </c>
      <c r="B85491" s="3">
        <v>40548</v>
      </c>
      <c r="C85491" s="2" t="s">
        <v>35954</v>
      </c>
      <c r="D85491" s="2" t="s">
        <v>38</v>
      </c>
      <c r="E85491" s="2">
        <v>1979.35</v>
      </c>
      <c r="F85491" s="2">
        <v>1983.7</v>
      </c>
      <c r="G85491" s="2">
        <v>1983.7</v>
      </c>
      <c r="H85491" s="2">
        <v>1895</v>
      </c>
      <c r="I85491" s="2">
        <v>1897.3</v>
      </c>
      <c r="J85491" s="2">
        <v>1903.4</v>
      </c>
      <c r="K85491" s="2">
        <v>1932</v>
      </c>
      <c r="L85491" s="2">
        <v>365704</v>
      </c>
      <c r="M85491" s="2">
        <v>70653880095000</v>
      </c>
      <c r="N85491" s="2" t="s">
        <v>2304</v>
      </c>
      <c r="O85491" s="2">
        <v>159194</v>
      </c>
      <c r="P85491" s="2">
        <v>0.43530000000000002</v>
      </c>
      <c r="Q85491" s="2" t="s">
        <v>7065</v>
      </c>
    </row>
    <row r="85492" spans="1:17" x14ac:dyDescent="0.35">
      <c r="A85492" s="2" t="s">
        <v>19</v>
      </c>
      <c r="B85492" s="3">
        <v>40549</v>
      </c>
      <c r="C85492" s="2" t="s">
        <v>35954</v>
      </c>
      <c r="D85492" s="2" t="s">
        <v>38</v>
      </c>
      <c r="E85492" s="2">
        <v>1903.4</v>
      </c>
      <c r="F85492" s="2">
        <v>1918.55</v>
      </c>
      <c r="G85492" s="2">
        <v>1918.7</v>
      </c>
      <c r="H85492" s="2">
        <v>1860</v>
      </c>
      <c r="I85492" s="2">
        <v>1865</v>
      </c>
      <c r="J85492" s="2">
        <v>1886.25</v>
      </c>
      <c r="K85492" s="2">
        <v>1887.63</v>
      </c>
      <c r="L85492" s="2">
        <v>285534</v>
      </c>
      <c r="M85492" s="2">
        <v>53898202800000</v>
      </c>
      <c r="N85492" s="2" t="s">
        <v>2304</v>
      </c>
      <c r="O85492" s="2">
        <v>79250</v>
      </c>
      <c r="P85492" s="2">
        <v>0.27760000000000001</v>
      </c>
      <c r="Q85492" s="2" t="s">
        <v>7065</v>
      </c>
    </row>
    <row r="85493" spans="1:17" x14ac:dyDescent="0.35">
      <c r="A85493" s="2" t="s">
        <v>19</v>
      </c>
      <c r="B85493" s="3">
        <v>40550</v>
      </c>
      <c r="C85493" s="2" t="s">
        <v>35954</v>
      </c>
      <c r="D85493" s="2" t="s">
        <v>38</v>
      </c>
      <c r="E85493" s="2">
        <v>1886.25</v>
      </c>
      <c r="F85493" s="2">
        <v>1863.6</v>
      </c>
      <c r="G85493" s="2">
        <v>1909</v>
      </c>
      <c r="H85493" s="2">
        <v>1845</v>
      </c>
      <c r="I85493" s="2">
        <v>1875</v>
      </c>
      <c r="J85493" s="2">
        <v>1879.85</v>
      </c>
      <c r="K85493" s="2">
        <v>1878.69</v>
      </c>
      <c r="L85493" s="2">
        <v>725768</v>
      </c>
      <c r="M85493" s="2">
        <v>136349331855000</v>
      </c>
      <c r="N85493" s="2" t="s">
        <v>2304</v>
      </c>
      <c r="O85493" s="2">
        <v>357891</v>
      </c>
      <c r="P85493" s="2">
        <v>0.49310000000000004</v>
      </c>
      <c r="Q85493" s="2" t="s">
        <v>7065</v>
      </c>
    </row>
    <row r="85494" spans="1:17" x14ac:dyDescent="0.35">
      <c r="A85494" s="2" t="s">
        <v>19</v>
      </c>
      <c r="B85494" s="3">
        <v>40553</v>
      </c>
      <c r="C85494" s="2" t="s">
        <v>35954</v>
      </c>
      <c r="D85494" s="2" t="s">
        <v>38</v>
      </c>
      <c r="E85494" s="2">
        <v>1879.85</v>
      </c>
      <c r="F85494" s="2">
        <v>1879</v>
      </c>
      <c r="G85494" s="2">
        <v>1885</v>
      </c>
      <c r="H85494" s="2">
        <v>1777</v>
      </c>
      <c r="I85494" s="2">
        <v>1813</v>
      </c>
      <c r="J85494" s="2">
        <v>1797.6</v>
      </c>
      <c r="K85494" s="2">
        <v>1816.01</v>
      </c>
      <c r="L85494" s="2">
        <v>717095</v>
      </c>
      <c r="M85494" s="2">
        <v>130225004575000</v>
      </c>
      <c r="N85494" s="2" t="s">
        <v>2304</v>
      </c>
      <c r="O85494" s="2">
        <v>311383</v>
      </c>
      <c r="P85494" s="2">
        <v>0.43420000000000003</v>
      </c>
      <c r="Q85494" s="2" t="s">
        <v>7065</v>
      </c>
    </row>
    <row r="85495" spans="1:17" x14ac:dyDescent="0.35">
      <c r="A85495" s="2" t="s">
        <v>19</v>
      </c>
      <c r="B85495" s="3">
        <v>40554</v>
      </c>
      <c r="C85495" s="2" t="s">
        <v>35954</v>
      </c>
      <c r="D85495" s="2" t="s">
        <v>38</v>
      </c>
      <c r="E85495" s="2">
        <v>1797.6</v>
      </c>
      <c r="F85495" s="2">
        <v>1801</v>
      </c>
      <c r="G85495" s="2">
        <v>1873.8</v>
      </c>
      <c r="H85495" s="2">
        <v>1801</v>
      </c>
      <c r="I85495" s="2">
        <v>1850.5</v>
      </c>
      <c r="J85495" s="2">
        <v>1845.5</v>
      </c>
      <c r="K85495" s="2">
        <v>1838.5</v>
      </c>
      <c r="L85495" s="2">
        <v>310885</v>
      </c>
      <c r="M85495" s="2">
        <v>57156210335000</v>
      </c>
      <c r="N85495" s="2" t="s">
        <v>2304</v>
      </c>
      <c r="O85495" s="2">
        <v>96531</v>
      </c>
      <c r="P85495" s="2">
        <v>0.3105</v>
      </c>
      <c r="Q85495" s="2" t="s">
        <v>7065</v>
      </c>
    </row>
    <row r="85496" spans="1:17" x14ac:dyDescent="0.35">
      <c r="A85496" s="2" t="s">
        <v>19</v>
      </c>
      <c r="B85496" s="3">
        <v>40555</v>
      </c>
      <c r="C85496" s="2" t="s">
        <v>35954</v>
      </c>
      <c r="D85496" s="2" t="s">
        <v>38</v>
      </c>
      <c r="E85496" s="2">
        <v>1845.5</v>
      </c>
      <c r="F85496" s="2">
        <v>1841</v>
      </c>
      <c r="G85496" s="2">
        <v>1885</v>
      </c>
      <c r="H85496" s="2">
        <v>1810</v>
      </c>
      <c r="I85496" s="2">
        <v>1865.3</v>
      </c>
      <c r="J85496" s="2">
        <v>1874</v>
      </c>
      <c r="K85496" s="2">
        <v>1849.35</v>
      </c>
      <c r="L85496" s="2">
        <v>384124</v>
      </c>
      <c r="M85496" s="2">
        <v>71037806930000</v>
      </c>
      <c r="N85496" s="2" t="s">
        <v>2304</v>
      </c>
      <c r="O85496" s="2">
        <v>173526</v>
      </c>
      <c r="P85496" s="2">
        <v>0.45170000000000005</v>
      </c>
      <c r="Q85496" s="2" t="s">
        <v>7065</v>
      </c>
    </row>
    <row r="85497" spans="1:17" x14ac:dyDescent="0.35">
      <c r="A85497" s="2" t="s">
        <v>19</v>
      </c>
      <c r="B85497" s="3">
        <v>40556</v>
      </c>
      <c r="C85497" s="2" t="s">
        <v>35954</v>
      </c>
      <c r="D85497" s="2" t="s">
        <v>38</v>
      </c>
      <c r="E85497" s="2">
        <v>1874</v>
      </c>
      <c r="F85497" s="2">
        <v>1851.5</v>
      </c>
      <c r="G85497" s="2">
        <v>1885</v>
      </c>
      <c r="H85497" s="2">
        <v>1816.3</v>
      </c>
      <c r="I85497" s="2">
        <v>1817.1</v>
      </c>
      <c r="J85497" s="2">
        <v>1825.75</v>
      </c>
      <c r="K85497" s="2">
        <v>1841.15</v>
      </c>
      <c r="L85497" s="2">
        <v>434079</v>
      </c>
      <c r="M85497" s="2">
        <v>79920551150000</v>
      </c>
      <c r="N85497" s="2" t="s">
        <v>2304</v>
      </c>
      <c r="O85497" s="2">
        <v>285680</v>
      </c>
      <c r="P85497" s="2">
        <v>0.65810000000000002</v>
      </c>
      <c r="Q85497" s="2" t="s">
        <v>7065</v>
      </c>
    </row>
    <row r="85498" spans="1:17" x14ac:dyDescent="0.35">
      <c r="A85498" s="2" t="s">
        <v>19</v>
      </c>
      <c r="B85498" s="3">
        <v>40557</v>
      </c>
      <c r="C85498" s="2" t="s">
        <v>35954</v>
      </c>
      <c r="D85498" s="2" t="s">
        <v>38</v>
      </c>
      <c r="E85498" s="2">
        <v>1825.75</v>
      </c>
      <c r="F85498" s="2">
        <v>1810</v>
      </c>
      <c r="G85498" s="2">
        <v>1850</v>
      </c>
      <c r="H85498" s="2">
        <v>1802.5</v>
      </c>
      <c r="I85498" s="2">
        <v>1810</v>
      </c>
      <c r="J85498" s="2">
        <v>1815.05</v>
      </c>
      <c r="K85498" s="2">
        <v>1824.19</v>
      </c>
      <c r="L85498" s="2">
        <v>324542</v>
      </c>
      <c r="M85498" s="2">
        <v>59202699995000.008</v>
      </c>
      <c r="N85498" s="2" t="s">
        <v>2304</v>
      </c>
      <c r="O85498" s="2">
        <v>165183</v>
      </c>
      <c r="P85498" s="2">
        <v>0.50900000000000001</v>
      </c>
      <c r="Q85498" s="2" t="s">
        <v>7065</v>
      </c>
    </row>
    <row r="85499" spans="1:17" x14ac:dyDescent="0.35">
      <c r="A85499" s="2" t="s">
        <v>19</v>
      </c>
      <c r="B85499" s="3">
        <v>40560</v>
      </c>
      <c r="C85499" s="2" t="s">
        <v>35954</v>
      </c>
      <c r="D85499" s="2" t="s">
        <v>38</v>
      </c>
      <c r="E85499" s="2">
        <v>1815.05</v>
      </c>
      <c r="F85499" s="2">
        <v>1796</v>
      </c>
      <c r="G85499" s="2">
        <v>1810</v>
      </c>
      <c r="H85499" s="2">
        <v>1765.05</v>
      </c>
      <c r="I85499" s="2">
        <v>1798.95</v>
      </c>
      <c r="J85499" s="2">
        <v>1787.75</v>
      </c>
      <c r="K85499" s="2">
        <v>1781.69</v>
      </c>
      <c r="L85499" s="2">
        <v>225503</v>
      </c>
      <c r="M85499" s="2">
        <v>40177567260000</v>
      </c>
      <c r="N85499" s="2" t="s">
        <v>2304</v>
      </c>
      <c r="O85499" s="2">
        <v>108406</v>
      </c>
      <c r="P85499" s="2">
        <v>0.48070000000000002</v>
      </c>
      <c r="Q85499" s="2" t="s">
        <v>7065</v>
      </c>
    </row>
    <row r="85500" spans="1:17" x14ac:dyDescent="0.35">
      <c r="A85500" s="2" t="s">
        <v>19</v>
      </c>
      <c r="B85500" s="3">
        <v>40561</v>
      </c>
      <c r="C85500" s="2" t="s">
        <v>35954</v>
      </c>
      <c r="D85500" s="2" t="s">
        <v>38</v>
      </c>
      <c r="E85500" s="2">
        <v>1787.75</v>
      </c>
      <c r="F85500" s="2">
        <v>1788</v>
      </c>
      <c r="G85500" s="2">
        <v>1794</v>
      </c>
      <c r="H85500" s="2">
        <v>1756</v>
      </c>
      <c r="I85500" s="2">
        <v>1786</v>
      </c>
      <c r="J85500" s="2">
        <v>1786.85</v>
      </c>
      <c r="K85500" s="2">
        <v>1777.21</v>
      </c>
      <c r="L85500" s="2">
        <v>199334</v>
      </c>
      <c r="M85500" s="2">
        <v>35425878185000</v>
      </c>
      <c r="N85500" s="2" t="s">
        <v>2304</v>
      </c>
      <c r="O85500" s="2">
        <v>89405</v>
      </c>
      <c r="P85500" s="2">
        <v>0.44850000000000001</v>
      </c>
      <c r="Q85500" s="2" t="s">
        <v>7065</v>
      </c>
    </row>
    <row r="85501" spans="1:17" x14ac:dyDescent="0.35">
      <c r="A85501" s="2" t="s">
        <v>19</v>
      </c>
      <c r="B85501" s="3">
        <v>40562</v>
      </c>
      <c r="C85501" s="2" t="s">
        <v>35954</v>
      </c>
      <c r="D85501" s="2" t="s">
        <v>38</v>
      </c>
      <c r="E85501" s="2">
        <v>1786.85</v>
      </c>
      <c r="F85501" s="2">
        <v>1787</v>
      </c>
      <c r="G85501" s="2">
        <v>1807.6</v>
      </c>
      <c r="H85501" s="2">
        <v>1749.3</v>
      </c>
      <c r="I85501" s="2">
        <v>1755</v>
      </c>
      <c r="J85501" s="2">
        <v>1764.35</v>
      </c>
      <c r="K85501" s="2">
        <v>1782.77</v>
      </c>
      <c r="L85501" s="2">
        <v>218542</v>
      </c>
      <c r="M85501" s="2">
        <v>38961110910000</v>
      </c>
      <c r="N85501" s="2" t="s">
        <v>2304</v>
      </c>
      <c r="O85501" s="2">
        <v>70577</v>
      </c>
      <c r="P85501" s="2">
        <v>0.32290000000000002</v>
      </c>
      <c r="Q85501" s="2" t="s">
        <v>7065</v>
      </c>
    </row>
    <row r="85502" spans="1:17" x14ac:dyDescent="0.35">
      <c r="A85502" s="2" t="s">
        <v>19</v>
      </c>
      <c r="B85502" s="3">
        <v>40563</v>
      </c>
      <c r="C85502" s="2" t="s">
        <v>35954</v>
      </c>
      <c r="D85502" s="2" t="s">
        <v>38</v>
      </c>
      <c r="E85502" s="2">
        <v>1764.35</v>
      </c>
      <c r="F85502" s="2">
        <v>1775</v>
      </c>
      <c r="G85502" s="2">
        <v>1808.7</v>
      </c>
      <c r="H85502" s="2">
        <v>1760.35</v>
      </c>
      <c r="I85502" s="2">
        <v>1765</v>
      </c>
      <c r="J85502" s="2">
        <v>1776.2</v>
      </c>
      <c r="K85502" s="2">
        <v>1783.52</v>
      </c>
      <c r="L85502" s="2">
        <v>339317</v>
      </c>
      <c r="M85502" s="2">
        <v>60517915190000</v>
      </c>
      <c r="N85502" s="2" t="s">
        <v>2304</v>
      </c>
      <c r="O85502" s="2">
        <v>184814</v>
      </c>
      <c r="P85502" s="2">
        <v>0.54469999999999996</v>
      </c>
      <c r="Q85502" s="2" t="s">
        <v>7065</v>
      </c>
    </row>
    <row r="85503" spans="1:17" x14ac:dyDescent="0.35">
      <c r="A85503" s="2" t="s">
        <v>19</v>
      </c>
      <c r="B85503" s="3">
        <v>40564</v>
      </c>
      <c r="C85503" s="2" t="s">
        <v>35954</v>
      </c>
      <c r="D85503" s="2" t="s">
        <v>38</v>
      </c>
      <c r="E85503" s="2">
        <v>1776.2</v>
      </c>
      <c r="F85503" s="2">
        <v>1760</v>
      </c>
      <c r="G85503" s="2">
        <v>1781.9</v>
      </c>
      <c r="H85503" s="2">
        <v>1742</v>
      </c>
      <c r="I85503" s="2">
        <v>1750</v>
      </c>
      <c r="J85503" s="2">
        <v>1753.25</v>
      </c>
      <c r="K85503" s="2">
        <v>1764.07</v>
      </c>
      <c r="L85503" s="2">
        <v>108075</v>
      </c>
      <c r="M85503" s="2">
        <v>19065170765000</v>
      </c>
      <c r="N85503" s="2" t="s">
        <v>2304</v>
      </c>
      <c r="O85503" s="2">
        <v>21325</v>
      </c>
      <c r="P85503" s="2">
        <v>0.1973</v>
      </c>
      <c r="Q85503" s="2" t="s">
        <v>7065</v>
      </c>
    </row>
    <row r="85504" spans="1:17" x14ac:dyDescent="0.35">
      <c r="A85504" s="2" t="s">
        <v>19</v>
      </c>
      <c r="B85504" s="3">
        <v>40567</v>
      </c>
      <c r="C85504" s="2" t="s">
        <v>35954</v>
      </c>
      <c r="D85504" s="2" t="s">
        <v>38</v>
      </c>
      <c r="E85504" s="2">
        <v>1753.25</v>
      </c>
      <c r="F85504" s="2">
        <v>1769.35</v>
      </c>
      <c r="G85504" s="2">
        <v>1769.35</v>
      </c>
      <c r="H85504" s="2">
        <v>1734.35</v>
      </c>
      <c r="I85504" s="2">
        <v>1745</v>
      </c>
      <c r="J85504" s="2">
        <v>1744.3</v>
      </c>
      <c r="K85504" s="2">
        <v>1747.97</v>
      </c>
      <c r="L85504" s="2">
        <v>133201</v>
      </c>
      <c r="M85504" s="2">
        <v>23283104900000</v>
      </c>
      <c r="N85504" s="2" t="s">
        <v>2304</v>
      </c>
      <c r="O85504" s="2">
        <v>41631</v>
      </c>
      <c r="P85504" s="2">
        <v>0.3125</v>
      </c>
      <c r="Q85504" s="2" t="s">
        <v>7065</v>
      </c>
    </row>
    <row r="85505" spans="1:17" x14ac:dyDescent="0.35">
      <c r="A85505" s="2" t="s">
        <v>19</v>
      </c>
      <c r="B85505" s="3">
        <v>40568</v>
      </c>
      <c r="C85505" s="2" t="s">
        <v>35954</v>
      </c>
      <c r="D85505" s="2" t="s">
        <v>38</v>
      </c>
      <c r="E85505" s="2">
        <v>1744.3</v>
      </c>
      <c r="F85505" s="2">
        <v>1750</v>
      </c>
      <c r="G85505" s="2">
        <v>1784.05</v>
      </c>
      <c r="H85505" s="2">
        <v>1744</v>
      </c>
      <c r="I85505" s="2">
        <v>1780</v>
      </c>
      <c r="J85505" s="2">
        <v>1774.55</v>
      </c>
      <c r="K85505" s="2">
        <v>1771.5</v>
      </c>
      <c r="L85505" s="2">
        <v>267721</v>
      </c>
      <c r="M85505" s="2">
        <v>47426857580000</v>
      </c>
      <c r="N85505" s="2" t="s">
        <v>2304</v>
      </c>
      <c r="O85505" s="2">
        <v>161190</v>
      </c>
      <c r="P85505" s="2">
        <v>0.60209999999999997</v>
      </c>
      <c r="Q85505" s="2" t="s">
        <v>7065</v>
      </c>
    </row>
    <row r="85506" spans="1:17" x14ac:dyDescent="0.35">
      <c r="A85506" s="2" t="s">
        <v>19</v>
      </c>
      <c r="B85506" s="3">
        <v>40570</v>
      </c>
      <c r="C85506" s="2" t="s">
        <v>35954</v>
      </c>
      <c r="D85506" s="2" t="s">
        <v>38</v>
      </c>
      <c r="E85506" s="2">
        <v>1774.55</v>
      </c>
      <c r="F85506" s="2">
        <v>1795</v>
      </c>
      <c r="G85506" s="2">
        <v>1795</v>
      </c>
      <c r="H85506" s="2">
        <v>1710.5</v>
      </c>
      <c r="I85506" s="2">
        <v>1719.95</v>
      </c>
      <c r="J85506" s="2">
        <v>1724</v>
      </c>
      <c r="K85506" s="2">
        <v>1753.62</v>
      </c>
      <c r="L85506" s="2">
        <v>405139</v>
      </c>
      <c r="M85506" s="2">
        <v>71046015195000</v>
      </c>
      <c r="N85506" s="2" t="s">
        <v>2304</v>
      </c>
      <c r="O85506" s="2">
        <v>281669</v>
      </c>
      <c r="P85506" s="2">
        <v>0.69519999999999993</v>
      </c>
      <c r="Q85506" s="2" t="s">
        <v>7065</v>
      </c>
    </row>
    <row r="85507" spans="1:17" x14ac:dyDescent="0.35">
      <c r="A85507" s="2" t="s">
        <v>19</v>
      </c>
      <c r="B85507" s="3">
        <v>40571</v>
      </c>
      <c r="C85507" s="2" t="s">
        <v>35954</v>
      </c>
      <c r="D85507" s="2" t="s">
        <v>38</v>
      </c>
      <c r="E85507" s="2">
        <v>1724</v>
      </c>
      <c r="F85507" s="2">
        <v>1725</v>
      </c>
      <c r="G85507" s="2">
        <v>1729.8</v>
      </c>
      <c r="H85507" s="2">
        <v>1636.9</v>
      </c>
      <c r="I85507" s="2">
        <v>1647</v>
      </c>
      <c r="J85507" s="2">
        <v>1656.95</v>
      </c>
      <c r="K85507" s="2">
        <v>1673.6</v>
      </c>
      <c r="L85507" s="2">
        <v>662639</v>
      </c>
      <c r="M85507" s="2">
        <v>110899579145000</v>
      </c>
      <c r="N85507" s="2" t="s">
        <v>2304</v>
      </c>
      <c r="O85507" s="2">
        <v>466482</v>
      </c>
      <c r="P85507" s="2">
        <v>0.70400000000000007</v>
      </c>
      <c r="Q85507" s="2" t="s">
        <v>7065</v>
      </c>
    </row>
    <row r="85508" spans="1:17" x14ac:dyDescent="0.35">
      <c r="A85508" s="2" t="s">
        <v>19</v>
      </c>
      <c r="B85508" s="3">
        <v>40574</v>
      </c>
      <c r="C85508" s="2" t="s">
        <v>35954</v>
      </c>
      <c r="D85508" s="2" t="s">
        <v>38</v>
      </c>
      <c r="E85508" s="2">
        <v>1656.95</v>
      </c>
      <c r="F85508" s="2">
        <v>1630</v>
      </c>
      <c r="G85508" s="2">
        <v>1650</v>
      </c>
      <c r="H85508" s="2">
        <v>1591</v>
      </c>
      <c r="I85508" s="2">
        <v>1640.35</v>
      </c>
      <c r="J85508" s="2">
        <v>1633.1</v>
      </c>
      <c r="K85508" s="2">
        <v>1620.29</v>
      </c>
      <c r="L85508" s="2">
        <v>333964</v>
      </c>
      <c r="M85508" s="2">
        <v>54111898340000</v>
      </c>
      <c r="N85508" s="2" t="s">
        <v>2304</v>
      </c>
      <c r="O85508" s="2">
        <v>146722</v>
      </c>
      <c r="P85508" s="2">
        <v>0.43930000000000002</v>
      </c>
      <c r="Q85508" s="2" t="s">
        <v>7065</v>
      </c>
    </row>
    <row r="85509" spans="1:17" x14ac:dyDescent="0.35">
      <c r="A85509" s="2" t="s">
        <v>19</v>
      </c>
      <c r="B85509" s="3">
        <v>40575</v>
      </c>
      <c r="C85509" s="2" t="s">
        <v>35954</v>
      </c>
      <c r="D85509" s="2" t="s">
        <v>38</v>
      </c>
      <c r="E85509" s="2">
        <v>1633.1</v>
      </c>
      <c r="F85509" s="2">
        <v>1665</v>
      </c>
      <c r="G85509" s="2">
        <v>1668</v>
      </c>
      <c r="H85509" s="2">
        <v>1591.15</v>
      </c>
      <c r="I85509" s="2">
        <v>1595</v>
      </c>
      <c r="J85509" s="2">
        <v>1610.35</v>
      </c>
      <c r="K85509" s="2">
        <v>1624.78</v>
      </c>
      <c r="L85509" s="2">
        <v>747744</v>
      </c>
      <c r="M85509" s="2">
        <v>121491915265000.02</v>
      </c>
      <c r="N85509" s="2" t="s">
        <v>2304</v>
      </c>
      <c r="O85509" s="2">
        <v>592965</v>
      </c>
      <c r="P85509" s="2">
        <v>0.79300000000000004</v>
      </c>
      <c r="Q85509" s="2" t="s">
        <v>7065</v>
      </c>
    </row>
    <row r="85510" spans="1:17" x14ac:dyDescent="0.35">
      <c r="A85510" s="2" t="s">
        <v>19</v>
      </c>
      <c r="B85510" s="3">
        <v>40576</v>
      </c>
      <c r="C85510" s="2" t="s">
        <v>35954</v>
      </c>
      <c r="D85510" s="2" t="s">
        <v>38</v>
      </c>
      <c r="E85510" s="2">
        <v>1610.35</v>
      </c>
      <c r="F85510" s="2">
        <v>1602</v>
      </c>
      <c r="G85510" s="2">
        <v>1634.7</v>
      </c>
      <c r="H85510" s="2">
        <v>1508.05</v>
      </c>
      <c r="I85510" s="2">
        <v>1511.85</v>
      </c>
      <c r="J85510" s="2">
        <v>1522.8</v>
      </c>
      <c r="K85510" s="2">
        <v>1577.16</v>
      </c>
      <c r="L85510" s="2">
        <v>1471867</v>
      </c>
      <c r="M85510" s="2">
        <v>232137121155000.03</v>
      </c>
      <c r="N85510" s="2" t="s">
        <v>2304</v>
      </c>
      <c r="O85510" s="2">
        <v>445447</v>
      </c>
      <c r="P85510" s="2">
        <v>0.30260000000000004</v>
      </c>
      <c r="Q85510" s="2" t="s">
        <v>7065</v>
      </c>
    </row>
    <row r="85511" spans="1:17" x14ac:dyDescent="0.35">
      <c r="A85511" s="2" t="s">
        <v>19</v>
      </c>
      <c r="B85511" s="3">
        <v>40577</v>
      </c>
      <c r="C85511" s="2" t="s">
        <v>35954</v>
      </c>
      <c r="D85511" s="2" t="s">
        <v>38</v>
      </c>
      <c r="E85511" s="2">
        <v>1522.8</v>
      </c>
      <c r="F85511" s="2">
        <v>1510</v>
      </c>
      <c r="G85511" s="2">
        <v>1574</v>
      </c>
      <c r="H85511" s="2">
        <v>1505.3</v>
      </c>
      <c r="I85511" s="2">
        <v>1571</v>
      </c>
      <c r="J85511" s="2">
        <v>1563.75</v>
      </c>
      <c r="K85511" s="2">
        <v>1555.83</v>
      </c>
      <c r="L85511" s="2">
        <v>919048</v>
      </c>
      <c r="M85511" s="2">
        <v>142988385580000</v>
      </c>
      <c r="N85511" s="2" t="s">
        <v>2304</v>
      </c>
      <c r="O85511" s="2">
        <v>242086</v>
      </c>
      <c r="P85511" s="2">
        <v>0.26340000000000002</v>
      </c>
      <c r="Q85511" s="2" t="s">
        <v>7065</v>
      </c>
    </row>
    <row r="85512" spans="1:17" x14ac:dyDescent="0.35">
      <c r="A85512" s="2" t="s">
        <v>19</v>
      </c>
      <c r="B85512" s="3">
        <v>40578</v>
      </c>
      <c r="C85512" s="2" t="s">
        <v>35954</v>
      </c>
      <c r="D85512" s="2" t="s">
        <v>38</v>
      </c>
      <c r="E85512" s="2">
        <v>1563.75</v>
      </c>
      <c r="F85512" s="2">
        <v>1550</v>
      </c>
      <c r="G85512" s="2">
        <v>1584</v>
      </c>
      <c r="H85512" s="2">
        <v>1517.45</v>
      </c>
      <c r="I85512" s="2">
        <v>1518.05</v>
      </c>
      <c r="J85512" s="2">
        <v>1537.2</v>
      </c>
      <c r="K85512" s="2">
        <v>1551.21</v>
      </c>
      <c r="L85512" s="2">
        <v>873362</v>
      </c>
      <c r="M85512" s="2">
        <v>135476377195000</v>
      </c>
      <c r="N85512" s="2" t="s">
        <v>2304</v>
      </c>
      <c r="O85512" s="2">
        <v>440730</v>
      </c>
      <c r="P85512" s="2">
        <v>0.50460000000000005</v>
      </c>
      <c r="Q85512" s="2" t="s">
        <v>7065</v>
      </c>
    </row>
    <row r="85513" spans="1:17" x14ac:dyDescent="0.35">
      <c r="A85513" s="2" t="s">
        <v>19</v>
      </c>
      <c r="B85513" s="3">
        <v>40581</v>
      </c>
      <c r="C85513" s="2" t="s">
        <v>35954</v>
      </c>
      <c r="D85513" s="2" t="s">
        <v>38</v>
      </c>
      <c r="E85513" s="2">
        <v>1537.2</v>
      </c>
      <c r="F85513" s="2">
        <v>1540</v>
      </c>
      <c r="G85513" s="2">
        <v>1599</v>
      </c>
      <c r="H85513" s="2">
        <v>1540</v>
      </c>
      <c r="I85513" s="2">
        <v>1596</v>
      </c>
      <c r="J85513" s="2">
        <v>1583.2</v>
      </c>
      <c r="K85513" s="2">
        <v>1571.92</v>
      </c>
      <c r="L85513" s="2">
        <v>1246341</v>
      </c>
      <c r="M85513" s="2">
        <v>195915140285000</v>
      </c>
      <c r="N85513" s="2" t="s">
        <v>2304</v>
      </c>
      <c r="O85513" s="2">
        <v>890041</v>
      </c>
      <c r="P85513" s="2">
        <v>0.71409999999999996</v>
      </c>
      <c r="Q85513" s="2" t="s">
        <v>7065</v>
      </c>
    </row>
    <row r="85514" spans="1:17" x14ac:dyDescent="0.35">
      <c r="A85514" s="2" t="s">
        <v>19</v>
      </c>
      <c r="B85514" s="3">
        <v>40582</v>
      </c>
      <c r="C85514" s="2" t="s">
        <v>35954</v>
      </c>
      <c r="D85514" s="2" t="s">
        <v>38</v>
      </c>
      <c r="E85514" s="2">
        <v>1583.2</v>
      </c>
      <c r="F85514" s="2">
        <v>1598</v>
      </c>
      <c r="G85514" s="2">
        <v>1598</v>
      </c>
      <c r="H85514" s="2">
        <v>1499</v>
      </c>
      <c r="I85514" s="2">
        <v>1509</v>
      </c>
      <c r="J85514" s="2">
        <v>1506.95</v>
      </c>
      <c r="K85514" s="2">
        <v>1533.97</v>
      </c>
      <c r="L85514" s="2">
        <v>351230</v>
      </c>
      <c r="M85514" s="2">
        <v>53877579079999.992</v>
      </c>
      <c r="N85514" s="2" t="s">
        <v>2304</v>
      </c>
      <c r="O85514" s="2">
        <v>132713</v>
      </c>
      <c r="P85514" s="2">
        <v>0.37790000000000001</v>
      </c>
      <c r="Q85514" s="2" t="s">
        <v>7065</v>
      </c>
    </row>
    <row r="85515" spans="1:17" x14ac:dyDescent="0.35">
      <c r="A85515" s="2" t="s">
        <v>19</v>
      </c>
      <c r="B85515" s="3">
        <v>40583</v>
      </c>
      <c r="C85515" s="2" t="s">
        <v>35954</v>
      </c>
      <c r="D85515" s="2" t="s">
        <v>38</v>
      </c>
      <c r="E85515" s="2">
        <v>1506.95</v>
      </c>
      <c r="F85515" s="2">
        <v>1516.1</v>
      </c>
      <c r="G85515" s="2">
        <v>1516.1</v>
      </c>
      <c r="H85515" s="2">
        <v>1415.15</v>
      </c>
      <c r="I85515" s="2">
        <v>1476</v>
      </c>
      <c r="J85515" s="2">
        <v>1440.55</v>
      </c>
      <c r="K85515" s="2">
        <v>1473.28</v>
      </c>
      <c r="L85515" s="2">
        <v>512711</v>
      </c>
      <c r="M85515" s="2">
        <v>75536554585000</v>
      </c>
      <c r="N85515" s="2" t="s">
        <v>2304</v>
      </c>
      <c r="O85515" s="2">
        <v>204638</v>
      </c>
      <c r="P85515" s="2">
        <v>0.39909999999999995</v>
      </c>
      <c r="Q85515" s="2" t="s">
        <v>7065</v>
      </c>
    </row>
    <row r="85516" spans="1:17" x14ac:dyDescent="0.35">
      <c r="A85516" s="2" t="s">
        <v>19</v>
      </c>
      <c r="B85516" s="3">
        <v>40584</v>
      </c>
      <c r="C85516" s="2" t="s">
        <v>35954</v>
      </c>
      <c r="D85516" s="2" t="s">
        <v>38</v>
      </c>
      <c r="E85516" s="2">
        <v>1440.55</v>
      </c>
      <c r="F85516" s="2">
        <v>1443.1</v>
      </c>
      <c r="G85516" s="2">
        <v>1486</v>
      </c>
      <c r="H85516" s="2">
        <v>1432.7</v>
      </c>
      <c r="I85516" s="2">
        <v>1447</v>
      </c>
      <c r="J85516" s="2">
        <v>1449.3</v>
      </c>
      <c r="K85516" s="2">
        <v>1460.66</v>
      </c>
      <c r="L85516" s="2">
        <v>277371</v>
      </c>
      <c r="M85516" s="2">
        <v>40514500955000</v>
      </c>
      <c r="N85516" s="2" t="s">
        <v>2304</v>
      </c>
      <c r="O85516" s="2">
        <v>118291</v>
      </c>
      <c r="P85516" s="2">
        <v>0.42649999999999999</v>
      </c>
      <c r="Q85516" s="2" t="s">
        <v>7065</v>
      </c>
    </row>
    <row r="85517" spans="1:17" x14ac:dyDescent="0.35">
      <c r="A85517" s="2" t="s">
        <v>19</v>
      </c>
      <c r="B85517" s="3">
        <v>40585</v>
      </c>
      <c r="C85517" s="2" t="s">
        <v>35954</v>
      </c>
      <c r="D85517" s="2" t="s">
        <v>38</v>
      </c>
      <c r="E85517" s="2">
        <v>1449.3</v>
      </c>
      <c r="F85517" s="2">
        <v>1426</v>
      </c>
      <c r="G85517" s="2">
        <v>1494.9</v>
      </c>
      <c r="H85517" s="2">
        <v>1426</v>
      </c>
      <c r="I85517" s="2">
        <v>1470.5</v>
      </c>
      <c r="J85517" s="2">
        <v>1469.5</v>
      </c>
      <c r="K85517" s="2">
        <v>1464.58</v>
      </c>
      <c r="L85517" s="2">
        <v>839798</v>
      </c>
      <c r="M85517" s="2">
        <v>122995391175000</v>
      </c>
      <c r="N85517" s="2" t="s">
        <v>2304</v>
      </c>
      <c r="O85517" s="2">
        <v>538492</v>
      </c>
      <c r="P85517" s="2">
        <v>0.6412000000000001</v>
      </c>
      <c r="Q85517" s="2" t="s">
        <v>7065</v>
      </c>
    </row>
    <row r="85518" spans="1:17" x14ac:dyDescent="0.35">
      <c r="A85518" s="2" t="s">
        <v>19</v>
      </c>
      <c r="B85518" s="3">
        <v>40588</v>
      </c>
      <c r="C85518" s="2" t="s">
        <v>35954</v>
      </c>
      <c r="D85518" s="2" t="s">
        <v>38</v>
      </c>
      <c r="E85518" s="2">
        <v>1469.5</v>
      </c>
      <c r="F85518" s="2">
        <v>1477</v>
      </c>
      <c r="G85518" s="2">
        <v>1542</v>
      </c>
      <c r="H85518" s="2">
        <v>1477</v>
      </c>
      <c r="I85518" s="2">
        <v>1528.1</v>
      </c>
      <c r="J85518" s="2">
        <v>1527.1</v>
      </c>
      <c r="K85518" s="2">
        <v>1512.37</v>
      </c>
      <c r="L85518" s="2">
        <v>605925</v>
      </c>
      <c r="M85518" s="2">
        <v>91638507005000</v>
      </c>
      <c r="N85518" s="2" t="s">
        <v>2304</v>
      </c>
      <c r="O85518" s="2">
        <v>365139</v>
      </c>
      <c r="P85518" s="2">
        <v>0.60260000000000002</v>
      </c>
      <c r="Q85518" s="2" t="s">
        <v>7065</v>
      </c>
    </row>
    <row r="85519" spans="1:17" x14ac:dyDescent="0.35">
      <c r="A85519" s="2" t="s">
        <v>19</v>
      </c>
      <c r="B85519" s="3">
        <v>40589</v>
      </c>
      <c r="C85519" s="2" t="s">
        <v>35954</v>
      </c>
      <c r="D85519" s="2" t="s">
        <v>38</v>
      </c>
      <c r="E85519" s="2">
        <v>1527.1</v>
      </c>
      <c r="F85519" s="2">
        <v>1539</v>
      </c>
      <c r="G85519" s="2">
        <v>1539.8</v>
      </c>
      <c r="H85519" s="2">
        <v>1501</v>
      </c>
      <c r="I85519" s="2">
        <v>1515.9</v>
      </c>
      <c r="J85519" s="2">
        <v>1517</v>
      </c>
      <c r="K85519" s="2">
        <v>1516.04</v>
      </c>
      <c r="L85519" s="2">
        <v>237967</v>
      </c>
      <c r="M85519" s="2">
        <v>36076709070000</v>
      </c>
      <c r="N85519" s="2" t="s">
        <v>2304</v>
      </c>
      <c r="O85519" s="2">
        <v>84741</v>
      </c>
      <c r="P85519" s="2">
        <v>0.35610000000000003</v>
      </c>
      <c r="Q85519" s="2" t="s">
        <v>7065</v>
      </c>
    </row>
    <row r="85520" spans="1:17" x14ac:dyDescent="0.35">
      <c r="A85520" s="2" t="s">
        <v>19</v>
      </c>
      <c r="B85520" s="3">
        <v>40590</v>
      </c>
      <c r="C85520" s="2" t="s">
        <v>35954</v>
      </c>
      <c r="D85520" s="2" t="s">
        <v>38</v>
      </c>
      <c r="E85520" s="2">
        <v>1517</v>
      </c>
      <c r="F85520" s="2">
        <v>1501.25</v>
      </c>
      <c r="G85520" s="2">
        <v>1532.25</v>
      </c>
      <c r="H85520" s="2">
        <v>1485.25</v>
      </c>
      <c r="I85520" s="2">
        <v>1489.95</v>
      </c>
      <c r="J85520" s="2">
        <v>1492.8</v>
      </c>
      <c r="K85520" s="2">
        <v>1511.58</v>
      </c>
      <c r="L85520" s="2">
        <v>208174</v>
      </c>
      <c r="M85520" s="2">
        <v>31467071064999.996</v>
      </c>
      <c r="N85520" s="2" t="s">
        <v>2304</v>
      </c>
      <c r="O85520" s="2">
        <v>71577</v>
      </c>
      <c r="P85520" s="2">
        <v>0.34380000000000005</v>
      </c>
      <c r="Q85520" s="2" t="s">
        <v>7065</v>
      </c>
    </row>
    <row r="85521" spans="1:17" x14ac:dyDescent="0.35">
      <c r="A85521" s="2" t="s">
        <v>19</v>
      </c>
      <c r="B85521" s="3">
        <v>40591</v>
      </c>
      <c r="C85521" s="2" t="s">
        <v>35954</v>
      </c>
      <c r="D85521" s="2" t="s">
        <v>38</v>
      </c>
      <c r="E85521" s="2">
        <v>1492.8</v>
      </c>
      <c r="F85521" s="2">
        <v>1500</v>
      </c>
      <c r="G85521" s="2">
        <v>1509.8</v>
      </c>
      <c r="H85521" s="2">
        <v>1484</v>
      </c>
      <c r="I85521" s="2">
        <v>1497.05</v>
      </c>
      <c r="J85521" s="2">
        <v>1498.1</v>
      </c>
      <c r="K85521" s="2">
        <v>1496.63</v>
      </c>
      <c r="L85521" s="2">
        <v>255736</v>
      </c>
      <c r="M85521" s="2">
        <v>38274114230000</v>
      </c>
      <c r="N85521" s="2" t="s">
        <v>2304</v>
      </c>
      <c r="O85521" s="2">
        <v>87690</v>
      </c>
      <c r="P85521" s="2">
        <v>0.34289999999999998</v>
      </c>
      <c r="Q85521" s="2" t="s">
        <v>7065</v>
      </c>
    </row>
    <row r="85522" spans="1:17" x14ac:dyDescent="0.35">
      <c r="A85522" s="2" t="s">
        <v>19</v>
      </c>
      <c r="B85522" s="3">
        <v>40592</v>
      </c>
      <c r="C85522" s="2" t="s">
        <v>35954</v>
      </c>
      <c r="D85522" s="2" t="s">
        <v>38</v>
      </c>
      <c r="E85522" s="2">
        <v>1498.1</v>
      </c>
      <c r="F85522" s="2">
        <v>1505</v>
      </c>
      <c r="G85522" s="2">
        <v>1523</v>
      </c>
      <c r="H85522" s="2">
        <v>1455</v>
      </c>
      <c r="I85522" s="2">
        <v>1463.05</v>
      </c>
      <c r="J85522" s="2">
        <v>1464.9</v>
      </c>
      <c r="K85522" s="2">
        <v>1493.73</v>
      </c>
      <c r="L85522" s="2">
        <v>282217</v>
      </c>
      <c r="M85522" s="2">
        <v>42155646460000</v>
      </c>
      <c r="N85522" s="2" t="s">
        <v>2304</v>
      </c>
      <c r="O85522" s="2">
        <v>106694</v>
      </c>
      <c r="P85522" s="2">
        <v>0.37810000000000005</v>
      </c>
      <c r="Q85522" s="2" t="s">
        <v>7065</v>
      </c>
    </row>
    <row r="85523" spans="1:17" x14ac:dyDescent="0.35">
      <c r="A85523" s="2" t="s">
        <v>19</v>
      </c>
      <c r="B85523" s="3">
        <v>40595</v>
      </c>
      <c r="C85523" s="2" t="s">
        <v>35954</v>
      </c>
      <c r="D85523" s="2" t="s">
        <v>38</v>
      </c>
      <c r="E85523" s="2">
        <v>1464.9</v>
      </c>
      <c r="F85523" s="2">
        <v>1467.2</v>
      </c>
      <c r="G85523" s="2">
        <v>1474.9</v>
      </c>
      <c r="H85523" s="2">
        <v>1418.05</v>
      </c>
      <c r="I85523" s="2">
        <v>1433</v>
      </c>
      <c r="J85523" s="2">
        <v>1438.85</v>
      </c>
      <c r="K85523" s="2">
        <v>1431.92</v>
      </c>
      <c r="L85523" s="2">
        <v>533743</v>
      </c>
      <c r="M85523" s="2">
        <v>76427990840000</v>
      </c>
      <c r="N85523" s="2" t="s">
        <v>2304</v>
      </c>
      <c r="O85523" s="2">
        <v>314937</v>
      </c>
      <c r="P85523" s="2">
        <v>0.59009999999999996</v>
      </c>
      <c r="Q85523" s="2" t="s">
        <v>7065</v>
      </c>
    </row>
    <row r="85524" spans="1:17" x14ac:dyDescent="0.35">
      <c r="A85524" s="2" t="s">
        <v>19</v>
      </c>
      <c r="B85524" s="3">
        <v>40596</v>
      </c>
      <c r="C85524" s="2" t="s">
        <v>35954</v>
      </c>
      <c r="D85524" s="2" t="s">
        <v>38</v>
      </c>
      <c r="E85524" s="2">
        <v>1438.85</v>
      </c>
      <c r="F85524" s="2">
        <v>1438</v>
      </c>
      <c r="G85524" s="2">
        <v>1438</v>
      </c>
      <c r="H85524" s="2">
        <v>1375.75</v>
      </c>
      <c r="I85524" s="2">
        <v>1388.9</v>
      </c>
      <c r="J85524" s="2">
        <v>1390.55</v>
      </c>
      <c r="K85524" s="2">
        <v>1392.97</v>
      </c>
      <c r="L85524" s="2">
        <v>887934</v>
      </c>
      <c r="M85524" s="2">
        <v>123686931684999.98</v>
      </c>
      <c r="N85524" s="2" t="s">
        <v>2304</v>
      </c>
      <c r="O85524" s="2">
        <v>541068</v>
      </c>
      <c r="P85524" s="2">
        <v>0.60939999999999994</v>
      </c>
      <c r="Q85524" s="2" t="s">
        <v>7065</v>
      </c>
    </row>
    <row r="85525" spans="1:17" x14ac:dyDescent="0.35">
      <c r="A85525" s="2" t="s">
        <v>19</v>
      </c>
      <c r="B85525" s="3">
        <v>40597</v>
      </c>
      <c r="C85525" s="2" t="s">
        <v>35954</v>
      </c>
      <c r="D85525" s="2" t="s">
        <v>38</v>
      </c>
      <c r="E85525" s="2">
        <v>1390.55</v>
      </c>
      <c r="F85525" s="2">
        <v>1387</v>
      </c>
      <c r="G85525" s="2">
        <v>1517.7</v>
      </c>
      <c r="H85525" s="2">
        <v>1378</v>
      </c>
      <c r="I85525" s="2">
        <v>1500.95</v>
      </c>
      <c r="J85525" s="2">
        <v>1472.3</v>
      </c>
      <c r="K85525" s="2">
        <v>1436.88</v>
      </c>
      <c r="L85525" s="2">
        <v>1229812</v>
      </c>
      <c r="M85525" s="2">
        <v>176709836760000</v>
      </c>
      <c r="N85525" s="2" t="s">
        <v>2304</v>
      </c>
      <c r="O85525" s="2">
        <v>627779</v>
      </c>
      <c r="P85525" s="2">
        <v>0.51049999999999995</v>
      </c>
      <c r="Q85525" s="2" t="s">
        <v>7065</v>
      </c>
    </row>
    <row r="85526" spans="1:17" x14ac:dyDescent="0.35">
      <c r="A85526" s="2" t="s">
        <v>19</v>
      </c>
      <c r="B85526" s="3">
        <v>40598</v>
      </c>
      <c r="C85526" s="2" t="s">
        <v>35954</v>
      </c>
      <c r="D85526" s="2" t="s">
        <v>38</v>
      </c>
      <c r="E85526" s="2">
        <v>1472.3</v>
      </c>
      <c r="F85526" s="2">
        <v>1494.75</v>
      </c>
      <c r="G85526" s="2">
        <v>1522</v>
      </c>
      <c r="H85526" s="2">
        <v>1463.1</v>
      </c>
      <c r="I85526" s="2">
        <v>1469.45</v>
      </c>
      <c r="J85526" s="2">
        <v>1494.75</v>
      </c>
      <c r="K85526" s="2">
        <v>1499.99</v>
      </c>
      <c r="L85526" s="2">
        <v>1420337</v>
      </c>
      <c r="M85526" s="2">
        <v>213049695825000</v>
      </c>
      <c r="N85526" s="2" t="s">
        <v>2304</v>
      </c>
      <c r="O85526" s="2">
        <v>557391</v>
      </c>
      <c r="P85526" s="2">
        <v>0.39240000000000003</v>
      </c>
      <c r="Q85526" s="2" t="s">
        <v>7065</v>
      </c>
    </row>
    <row r="85527" spans="1:17" x14ac:dyDescent="0.35">
      <c r="A85527" s="2" t="s">
        <v>19</v>
      </c>
      <c r="B85527" s="3">
        <v>40599</v>
      </c>
      <c r="C85527" s="2" t="s">
        <v>35954</v>
      </c>
      <c r="D85527" s="2" t="s">
        <v>38</v>
      </c>
      <c r="E85527" s="2">
        <v>1494.75</v>
      </c>
      <c r="F85527" s="2">
        <v>1508.7</v>
      </c>
      <c r="G85527" s="2">
        <v>1512</v>
      </c>
      <c r="H85527" s="2">
        <v>1451.05</v>
      </c>
      <c r="I85527" s="2">
        <v>1505.3</v>
      </c>
      <c r="J85527" s="2">
        <v>1500.55</v>
      </c>
      <c r="K85527" s="2">
        <v>1473.74</v>
      </c>
      <c r="L85527" s="2">
        <v>1217351</v>
      </c>
      <c r="M85527" s="2">
        <v>179405297095000</v>
      </c>
      <c r="N85527" s="2" t="s">
        <v>2304</v>
      </c>
      <c r="O85527" s="2">
        <v>911293</v>
      </c>
      <c r="P85527" s="2">
        <v>0.74860000000000004</v>
      </c>
      <c r="Q85527" s="2" t="s">
        <v>7065</v>
      </c>
    </row>
    <row r="85528" spans="1:17" x14ac:dyDescent="0.35">
      <c r="A85528" s="2" t="s">
        <v>19</v>
      </c>
      <c r="B85528" s="3">
        <v>40602</v>
      </c>
      <c r="C85528" s="2" t="s">
        <v>35954</v>
      </c>
      <c r="D85528" s="2" t="s">
        <v>38</v>
      </c>
      <c r="E85528" s="2">
        <v>1500.55</v>
      </c>
      <c r="F85528" s="2">
        <v>1486.5</v>
      </c>
      <c r="G85528" s="2">
        <v>1530</v>
      </c>
      <c r="H85528" s="2">
        <v>1440.2</v>
      </c>
      <c r="I85528" s="2">
        <v>1458.2</v>
      </c>
      <c r="J85528" s="2">
        <v>1465.2</v>
      </c>
      <c r="K85528" s="2">
        <v>1474.75</v>
      </c>
      <c r="L85528" s="2">
        <v>800390</v>
      </c>
      <c r="M85528" s="2">
        <v>118037355770000</v>
      </c>
      <c r="N85528" s="2" t="s">
        <v>2304</v>
      </c>
      <c r="O85528" s="2">
        <v>305480</v>
      </c>
      <c r="P85528" s="2">
        <v>0.38170000000000004</v>
      </c>
      <c r="Q85528" s="2" t="s">
        <v>7065</v>
      </c>
    </row>
    <row r="85529" spans="1:17" x14ac:dyDescent="0.35">
      <c r="A85529" s="2" t="s">
        <v>19</v>
      </c>
      <c r="B85529" s="3">
        <v>40603</v>
      </c>
      <c r="C85529" s="2" t="s">
        <v>35954</v>
      </c>
      <c r="D85529" s="2" t="s">
        <v>38</v>
      </c>
      <c r="E85529" s="2">
        <v>1465.2</v>
      </c>
      <c r="F85529" s="2">
        <v>1475.2</v>
      </c>
      <c r="G85529" s="2">
        <v>1510</v>
      </c>
      <c r="H85529" s="2">
        <v>1470.55</v>
      </c>
      <c r="I85529" s="2">
        <v>1490</v>
      </c>
      <c r="J85529" s="2">
        <v>1491.85</v>
      </c>
      <c r="K85529" s="2">
        <v>1496.43</v>
      </c>
      <c r="L85529" s="2">
        <v>538135</v>
      </c>
      <c r="M85529" s="2">
        <v>80528283820000</v>
      </c>
      <c r="N85529" s="2" t="s">
        <v>2304</v>
      </c>
      <c r="O85529" s="2">
        <v>293930</v>
      </c>
      <c r="P85529" s="2">
        <v>0.54620000000000002</v>
      </c>
      <c r="Q85529" s="2" t="s">
        <v>7065</v>
      </c>
    </row>
    <row r="85530" spans="1:17" x14ac:dyDescent="0.35">
      <c r="A85530" s="2" t="s">
        <v>19</v>
      </c>
      <c r="B85530" s="3">
        <v>40605</v>
      </c>
      <c r="C85530" s="2" t="s">
        <v>35954</v>
      </c>
      <c r="D85530" s="2" t="s">
        <v>38</v>
      </c>
      <c r="E85530" s="2">
        <v>1491.85</v>
      </c>
      <c r="F85530" s="2">
        <v>1497.5</v>
      </c>
      <c r="G85530" s="2">
        <v>1517.4</v>
      </c>
      <c r="H85530" s="2">
        <v>1482</v>
      </c>
      <c r="I85530" s="2">
        <v>1504</v>
      </c>
      <c r="J85530" s="2">
        <v>1506.4</v>
      </c>
      <c r="K85530" s="2">
        <v>1504.58</v>
      </c>
      <c r="L85530" s="2">
        <v>896338</v>
      </c>
      <c r="M85530" s="2">
        <v>134861297100000</v>
      </c>
      <c r="N85530" s="2" t="s">
        <v>2304</v>
      </c>
      <c r="O85530" s="2">
        <v>592751</v>
      </c>
      <c r="P85530" s="2">
        <v>0.6613</v>
      </c>
      <c r="Q85530" s="2" t="s">
        <v>7065</v>
      </c>
    </row>
    <row r="85531" spans="1:17" x14ac:dyDescent="0.35">
      <c r="A85531" s="2" t="s">
        <v>19</v>
      </c>
      <c r="B85531" s="3">
        <v>40606</v>
      </c>
      <c r="C85531" s="2" t="s">
        <v>35954</v>
      </c>
      <c r="D85531" s="2" t="s">
        <v>38</v>
      </c>
      <c r="E85531" s="2">
        <v>1506.4</v>
      </c>
      <c r="F85531" s="2">
        <v>1520</v>
      </c>
      <c r="G85531" s="2">
        <v>1554.45</v>
      </c>
      <c r="H85531" s="2">
        <v>1507.2</v>
      </c>
      <c r="I85531" s="2">
        <v>1536</v>
      </c>
      <c r="J85531" s="2">
        <v>1536.8</v>
      </c>
      <c r="K85531" s="2">
        <v>1540.3</v>
      </c>
      <c r="L85531" s="2">
        <v>475633</v>
      </c>
      <c r="M85531" s="2">
        <v>73261894180000</v>
      </c>
      <c r="N85531" s="2" t="s">
        <v>2304</v>
      </c>
      <c r="O85531" s="2">
        <v>169076</v>
      </c>
      <c r="P85531" s="2">
        <v>0.35549999999999998</v>
      </c>
      <c r="Q85531" s="2" t="s">
        <v>7065</v>
      </c>
    </row>
    <row r="85532" spans="1:17" x14ac:dyDescent="0.35">
      <c r="A85532" s="2" t="s">
        <v>19</v>
      </c>
      <c r="B85532" s="3">
        <v>40609</v>
      </c>
      <c r="C85532" s="2" t="s">
        <v>35954</v>
      </c>
      <c r="D85532" s="2" t="s">
        <v>38</v>
      </c>
      <c r="E85532" s="2">
        <v>1536.8</v>
      </c>
      <c r="F85532" s="2">
        <v>1528.9</v>
      </c>
      <c r="G85532" s="2">
        <v>1548</v>
      </c>
      <c r="H85532" s="2">
        <v>1520</v>
      </c>
      <c r="I85532" s="2">
        <v>1533</v>
      </c>
      <c r="J85532" s="2">
        <v>1532.8</v>
      </c>
      <c r="K85532" s="2">
        <v>1532.65</v>
      </c>
      <c r="L85532" s="2">
        <v>539119</v>
      </c>
      <c r="M85532" s="2">
        <v>82628157110000</v>
      </c>
      <c r="N85532" s="2" t="s">
        <v>2304</v>
      </c>
      <c r="O85532" s="2">
        <v>309400</v>
      </c>
      <c r="P85532" s="2">
        <v>0.57389999999999997</v>
      </c>
      <c r="Q85532" s="2" t="s">
        <v>7065</v>
      </c>
    </row>
    <row r="85533" spans="1:17" x14ac:dyDescent="0.35">
      <c r="A85533" s="2" t="s">
        <v>19</v>
      </c>
      <c r="B85533" s="3">
        <v>40610</v>
      </c>
      <c r="C85533" s="2" t="s">
        <v>35954</v>
      </c>
      <c r="D85533" s="2" t="s">
        <v>38</v>
      </c>
      <c r="E85533" s="2">
        <v>1532.8</v>
      </c>
      <c r="F85533" s="2">
        <v>1544.45</v>
      </c>
      <c r="G85533" s="2">
        <v>1545</v>
      </c>
      <c r="H85533" s="2">
        <v>1471</v>
      </c>
      <c r="I85533" s="2">
        <v>1520</v>
      </c>
      <c r="J85533" s="2">
        <v>1515.05</v>
      </c>
      <c r="K85533" s="2">
        <v>1499.7</v>
      </c>
      <c r="L85533" s="2">
        <v>1494246</v>
      </c>
      <c r="M85533" s="2">
        <v>224092811955000.03</v>
      </c>
      <c r="N85533" s="2" t="s">
        <v>2304</v>
      </c>
      <c r="O85533" s="2">
        <v>670969</v>
      </c>
      <c r="P85533" s="2">
        <v>0.44900000000000001</v>
      </c>
      <c r="Q85533" s="2" t="s">
        <v>7065</v>
      </c>
    </row>
    <row r="85534" spans="1:17" x14ac:dyDescent="0.35">
      <c r="A85534" s="2" t="s">
        <v>19</v>
      </c>
      <c r="B85534" s="3">
        <v>40611</v>
      </c>
      <c r="C85534" s="2" t="s">
        <v>35954</v>
      </c>
      <c r="D85534" s="2" t="s">
        <v>38</v>
      </c>
      <c r="E85534" s="2">
        <v>1515.05</v>
      </c>
      <c r="F85534" s="2">
        <v>1510</v>
      </c>
      <c r="G85534" s="2">
        <v>1548.2</v>
      </c>
      <c r="H85534" s="2">
        <v>1492</v>
      </c>
      <c r="I85534" s="2">
        <v>1537.55</v>
      </c>
      <c r="J85534" s="2">
        <v>1537.7</v>
      </c>
      <c r="K85534" s="2">
        <v>1525.89</v>
      </c>
      <c r="L85534" s="2">
        <v>623731</v>
      </c>
      <c r="M85534" s="2">
        <v>95174781905000</v>
      </c>
      <c r="N85534" s="2" t="s">
        <v>2304</v>
      </c>
      <c r="O85534" s="2">
        <v>118564</v>
      </c>
      <c r="P85534" s="2">
        <v>0.19010000000000002</v>
      </c>
      <c r="Q85534" s="2" t="s">
        <v>7065</v>
      </c>
    </row>
    <row r="85535" spans="1:17" x14ac:dyDescent="0.35">
      <c r="A85535" s="2" t="s">
        <v>19</v>
      </c>
      <c r="B85535" s="3">
        <v>40612</v>
      </c>
      <c r="C85535" s="2" t="s">
        <v>35954</v>
      </c>
      <c r="D85535" s="2" t="s">
        <v>38</v>
      </c>
      <c r="E85535" s="2">
        <v>1537.7</v>
      </c>
      <c r="F85535" s="2">
        <v>1526</v>
      </c>
      <c r="G85535" s="2">
        <v>1574.85</v>
      </c>
      <c r="H85535" s="2">
        <v>1520.2</v>
      </c>
      <c r="I85535" s="2">
        <v>1533</v>
      </c>
      <c r="J85535" s="2">
        <v>1536.3</v>
      </c>
      <c r="K85535" s="2">
        <v>1548.33</v>
      </c>
      <c r="L85535" s="2">
        <v>915890</v>
      </c>
      <c r="M85535" s="2">
        <v>141810275290000</v>
      </c>
      <c r="N85535" s="2" t="s">
        <v>2304</v>
      </c>
      <c r="O85535" s="2">
        <v>423311</v>
      </c>
      <c r="P85535" s="2">
        <v>0.4622</v>
      </c>
      <c r="Q85535" s="2" t="s">
        <v>7065</v>
      </c>
    </row>
    <row r="85536" spans="1:17" x14ac:dyDescent="0.35">
      <c r="A85536" s="2" t="s">
        <v>19</v>
      </c>
      <c r="B85536" s="3">
        <v>40613</v>
      </c>
      <c r="C85536" s="2" t="s">
        <v>35954</v>
      </c>
      <c r="D85536" s="2" t="s">
        <v>38</v>
      </c>
      <c r="E85536" s="2">
        <v>1536.3</v>
      </c>
      <c r="F85536" s="2">
        <v>1540</v>
      </c>
      <c r="G85536" s="2">
        <v>1560</v>
      </c>
      <c r="H85536" s="2">
        <v>1525.8</v>
      </c>
      <c r="I85536" s="2">
        <v>1528.5</v>
      </c>
      <c r="J85536" s="2">
        <v>1530.15</v>
      </c>
      <c r="K85536" s="2">
        <v>1539.45</v>
      </c>
      <c r="L85536" s="2">
        <v>1235111</v>
      </c>
      <c r="M85536" s="2">
        <v>190138996755000</v>
      </c>
      <c r="N85536" s="2" t="s">
        <v>2304</v>
      </c>
      <c r="O85536" s="2">
        <v>966659</v>
      </c>
      <c r="P85536" s="2">
        <v>0.78260000000000007</v>
      </c>
      <c r="Q85536" s="2" t="s">
        <v>7065</v>
      </c>
    </row>
    <row r="85537" spans="1:17" x14ac:dyDescent="0.35">
      <c r="A85537" s="2" t="s">
        <v>19</v>
      </c>
      <c r="B85537" s="3">
        <v>40616</v>
      </c>
      <c r="C85537" s="2" t="s">
        <v>35954</v>
      </c>
      <c r="D85537" s="2" t="s">
        <v>38</v>
      </c>
      <c r="E85537" s="2">
        <v>1530.15</v>
      </c>
      <c r="F85537" s="2">
        <v>1520.5</v>
      </c>
      <c r="G85537" s="2">
        <v>1549.9</v>
      </c>
      <c r="H85537" s="2">
        <v>1507</v>
      </c>
      <c r="I85537" s="2">
        <v>1530.65</v>
      </c>
      <c r="J85537" s="2">
        <v>1531.1</v>
      </c>
      <c r="K85537" s="2">
        <v>1527.04</v>
      </c>
      <c r="L85537" s="2">
        <v>468650</v>
      </c>
      <c r="M85537" s="2">
        <v>71564522475000</v>
      </c>
      <c r="N85537" s="2" t="s">
        <v>2304</v>
      </c>
      <c r="O85537" s="2">
        <v>272060</v>
      </c>
      <c r="P85537" s="2">
        <v>0.58050000000000002</v>
      </c>
      <c r="Q85537" s="2" t="s">
        <v>7065</v>
      </c>
    </row>
    <row r="85538" spans="1:17" x14ac:dyDescent="0.35">
      <c r="A85538" s="2" t="s">
        <v>19</v>
      </c>
      <c r="B85538" s="3">
        <v>40617</v>
      </c>
      <c r="C85538" s="2" t="s">
        <v>35954</v>
      </c>
      <c r="D85538" s="2" t="s">
        <v>38</v>
      </c>
      <c r="E85538" s="2">
        <v>1531.1</v>
      </c>
      <c r="F85538" s="2">
        <v>1509</v>
      </c>
      <c r="G85538" s="2">
        <v>1539.9</v>
      </c>
      <c r="H85538" s="2">
        <v>1490</v>
      </c>
      <c r="I85538" s="2">
        <v>1528</v>
      </c>
      <c r="J85538" s="2">
        <v>1524</v>
      </c>
      <c r="K85538" s="2">
        <v>1515.79</v>
      </c>
      <c r="L85538" s="2">
        <v>416018</v>
      </c>
      <c r="M85538" s="2">
        <v>63059644270000.008</v>
      </c>
      <c r="N85538" s="2" t="s">
        <v>2304</v>
      </c>
      <c r="O85538" s="2">
        <v>174729</v>
      </c>
      <c r="P85538" s="2">
        <v>0.42</v>
      </c>
      <c r="Q85538" s="2" t="s">
        <v>7065</v>
      </c>
    </row>
    <row r="85539" spans="1:17" x14ac:dyDescent="0.35">
      <c r="A85539" s="2" t="s">
        <v>19</v>
      </c>
      <c r="B85539" s="3">
        <v>40618</v>
      </c>
      <c r="C85539" s="2" t="s">
        <v>35954</v>
      </c>
      <c r="D85539" s="2" t="s">
        <v>38</v>
      </c>
      <c r="E85539" s="2">
        <v>1524</v>
      </c>
      <c r="F85539" s="2">
        <v>1517</v>
      </c>
      <c r="G85539" s="2">
        <v>1525</v>
      </c>
      <c r="H85539" s="2">
        <v>1508</v>
      </c>
      <c r="I85539" s="2">
        <v>1516.3</v>
      </c>
      <c r="J85539" s="2">
        <v>1516.4</v>
      </c>
      <c r="K85539" s="2">
        <v>1517.76</v>
      </c>
      <c r="L85539" s="2">
        <v>309358</v>
      </c>
      <c r="M85539" s="2">
        <v>46953026290000</v>
      </c>
      <c r="N85539" s="2" t="s">
        <v>2304</v>
      </c>
      <c r="O85539" s="2">
        <v>129538</v>
      </c>
      <c r="P85539" s="2">
        <v>0.41869999999999996</v>
      </c>
      <c r="Q85539" s="2" t="s">
        <v>7065</v>
      </c>
    </row>
    <row r="85540" spans="1:17" x14ac:dyDescent="0.35">
      <c r="A85540" s="2" t="s">
        <v>19</v>
      </c>
      <c r="B85540" s="3">
        <v>40619</v>
      </c>
      <c r="C85540" s="2" t="s">
        <v>35954</v>
      </c>
      <c r="D85540" s="2" t="s">
        <v>38</v>
      </c>
      <c r="E85540" s="2">
        <v>1516.4</v>
      </c>
      <c r="F85540" s="2">
        <v>1493.05</v>
      </c>
      <c r="G85540" s="2">
        <v>1528</v>
      </c>
      <c r="H85540" s="2">
        <v>1493.05</v>
      </c>
      <c r="I85540" s="2">
        <v>1518</v>
      </c>
      <c r="J85540" s="2">
        <v>1510.15</v>
      </c>
      <c r="K85540" s="2">
        <v>1515.22</v>
      </c>
      <c r="L85540" s="2">
        <v>202993</v>
      </c>
      <c r="M85540" s="2">
        <v>30757929380000</v>
      </c>
      <c r="N85540" s="2" t="s">
        <v>2304</v>
      </c>
      <c r="O85540" s="2">
        <v>52825</v>
      </c>
      <c r="P85540" s="2">
        <v>0.26019999999999999</v>
      </c>
      <c r="Q85540" s="2" t="s">
        <v>7065</v>
      </c>
    </row>
    <row r="85541" spans="1:17" x14ac:dyDescent="0.35">
      <c r="A85541" s="2" t="s">
        <v>19</v>
      </c>
      <c r="B85541" s="3">
        <v>40620</v>
      </c>
      <c r="C85541" s="2" t="s">
        <v>35954</v>
      </c>
      <c r="D85541" s="2" t="s">
        <v>38</v>
      </c>
      <c r="E85541" s="2">
        <v>1510.15</v>
      </c>
      <c r="F85541" s="2">
        <v>1510.05</v>
      </c>
      <c r="G85541" s="2">
        <v>1528.7</v>
      </c>
      <c r="H85541" s="2">
        <v>1458.6</v>
      </c>
      <c r="I85541" s="2">
        <v>1470</v>
      </c>
      <c r="J85541" s="2">
        <v>1473.5</v>
      </c>
      <c r="K85541" s="2">
        <v>1494.48</v>
      </c>
      <c r="L85541" s="2">
        <v>361084</v>
      </c>
      <c r="M85541" s="2">
        <v>53963426200000</v>
      </c>
      <c r="N85541" s="2" t="s">
        <v>2304</v>
      </c>
      <c r="O85541" s="2">
        <v>182680</v>
      </c>
      <c r="P85541" s="2">
        <v>0.50590000000000002</v>
      </c>
      <c r="Q85541" s="2" t="s">
        <v>7065</v>
      </c>
    </row>
    <row r="85542" spans="1:17" x14ac:dyDescent="0.35">
      <c r="A85542" s="2" t="s">
        <v>19</v>
      </c>
      <c r="B85542" s="3">
        <v>40623</v>
      </c>
      <c r="C85542" s="2" t="s">
        <v>35954</v>
      </c>
      <c r="D85542" s="2" t="s">
        <v>38</v>
      </c>
      <c r="E85542" s="2">
        <v>1473.5</v>
      </c>
      <c r="F85542" s="2">
        <v>1490.9</v>
      </c>
      <c r="G85542" s="2">
        <v>1493.35</v>
      </c>
      <c r="H85542" s="2">
        <v>1422.55</v>
      </c>
      <c r="I85542" s="2">
        <v>1442.1</v>
      </c>
      <c r="J85542" s="2">
        <v>1434.25</v>
      </c>
      <c r="K85542" s="2">
        <v>1462.34</v>
      </c>
      <c r="L85542" s="2">
        <v>416861</v>
      </c>
      <c r="M85542" s="2">
        <v>60959067075000</v>
      </c>
      <c r="N85542" s="2" t="s">
        <v>2304</v>
      </c>
      <c r="O85542" s="2">
        <v>220745</v>
      </c>
      <c r="P85542" s="2">
        <v>0.52950000000000008</v>
      </c>
      <c r="Q85542" s="2" t="s">
        <v>7065</v>
      </c>
    </row>
    <row r="85543" spans="1:17" x14ac:dyDescent="0.35">
      <c r="A85543" s="2" t="s">
        <v>19</v>
      </c>
      <c r="B85543" s="3">
        <v>40624</v>
      </c>
      <c r="C85543" s="2" t="s">
        <v>35954</v>
      </c>
      <c r="D85543" s="2" t="s">
        <v>38</v>
      </c>
      <c r="E85543" s="2">
        <v>1434.25</v>
      </c>
      <c r="F85543" s="2">
        <v>1445</v>
      </c>
      <c r="G85543" s="2">
        <v>1452.8</v>
      </c>
      <c r="H85543" s="2">
        <v>1413.8</v>
      </c>
      <c r="I85543" s="2">
        <v>1442</v>
      </c>
      <c r="J85543" s="2">
        <v>1441.4</v>
      </c>
      <c r="K85543" s="2">
        <v>1438.54</v>
      </c>
      <c r="L85543" s="2">
        <v>393956</v>
      </c>
      <c r="M85543" s="2">
        <v>56672194845000.008</v>
      </c>
      <c r="N85543" s="2" t="s">
        <v>2304</v>
      </c>
      <c r="O85543" s="2">
        <v>181535</v>
      </c>
      <c r="P85543" s="2">
        <v>0.46079999999999999</v>
      </c>
      <c r="Q85543" s="2" t="s">
        <v>7065</v>
      </c>
    </row>
    <row r="85544" spans="1:17" x14ac:dyDescent="0.35">
      <c r="A85544" s="2" t="s">
        <v>19</v>
      </c>
      <c r="B85544" s="3">
        <v>40625</v>
      </c>
      <c r="C85544" s="2" t="s">
        <v>35954</v>
      </c>
      <c r="D85544" s="2" t="s">
        <v>38</v>
      </c>
      <c r="E85544" s="2">
        <v>1441.4</v>
      </c>
      <c r="F85544" s="2">
        <v>1446</v>
      </c>
      <c r="G85544" s="2">
        <v>1464.95</v>
      </c>
      <c r="H85544" s="2">
        <v>1443.2</v>
      </c>
      <c r="I85544" s="2">
        <v>1446.1</v>
      </c>
      <c r="J85544" s="2">
        <v>1450.35</v>
      </c>
      <c r="K85544" s="2">
        <v>1453.23</v>
      </c>
      <c r="L85544" s="2">
        <v>323928</v>
      </c>
      <c r="M85544" s="2">
        <v>47074132875000</v>
      </c>
      <c r="N85544" s="2" t="s">
        <v>2304</v>
      </c>
      <c r="O85544" s="2">
        <v>172339</v>
      </c>
      <c r="P85544" s="2">
        <v>0.53200000000000003</v>
      </c>
      <c r="Q85544" s="2" t="s">
        <v>7065</v>
      </c>
    </row>
    <row r="85545" spans="1:17" x14ac:dyDescent="0.35">
      <c r="A85545" s="2" t="s">
        <v>19</v>
      </c>
      <c r="B85545" s="3">
        <v>40626</v>
      </c>
      <c r="C85545" s="2" t="s">
        <v>35954</v>
      </c>
      <c r="D85545" s="2" t="s">
        <v>38</v>
      </c>
      <c r="E85545" s="2">
        <v>1450.35</v>
      </c>
      <c r="F85545" s="2">
        <v>1450.35</v>
      </c>
      <c r="G85545" s="2">
        <v>1482</v>
      </c>
      <c r="H85545" s="2">
        <v>1450.35</v>
      </c>
      <c r="I85545" s="2">
        <v>1478.1</v>
      </c>
      <c r="J85545" s="2">
        <v>1475.6</v>
      </c>
      <c r="K85545" s="2">
        <v>1470.42</v>
      </c>
      <c r="L85545" s="2">
        <v>210250</v>
      </c>
      <c r="M85545" s="2">
        <v>30915596839999.996</v>
      </c>
      <c r="N85545" s="2" t="s">
        <v>2304</v>
      </c>
      <c r="O85545" s="2">
        <v>93134</v>
      </c>
      <c r="P85545" s="2">
        <v>0.443</v>
      </c>
      <c r="Q85545" s="2" t="s">
        <v>7065</v>
      </c>
    </row>
    <row r="85546" spans="1:17" x14ac:dyDescent="0.35">
      <c r="A85546" s="2" t="s">
        <v>19</v>
      </c>
      <c r="B85546" s="3">
        <v>40627</v>
      </c>
      <c r="C85546" s="2" t="s">
        <v>35954</v>
      </c>
      <c r="D85546" s="2" t="s">
        <v>38</v>
      </c>
      <c r="E85546" s="2">
        <v>1475.6</v>
      </c>
      <c r="F85546" s="2">
        <v>1499</v>
      </c>
      <c r="G85546" s="2">
        <v>1499</v>
      </c>
      <c r="H85546" s="2">
        <v>1472.35</v>
      </c>
      <c r="I85546" s="2">
        <v>1489.95</v>
      </c>
      <c r="J85546" s="2">
        <v>1491.25</v>
      </c>
      <c r="K85546" s="2">
        <v>1487.25</v>
      </c>
      <c r="L85546" s="2">
        <v>455606</v>
      </c>
      <c r="M85546" s="2">
        <v>67760181020000.008</v>
      </c>
      <c r="N85546" s="2" t="s">
        <v>2304</v>
      </c>
      <c r="O85546" s="2">
        <v>312759</v>
      </c>
      <c r="P85546" s="2">
        <v>0.68650000000000011</v>
      </c>
      <c r="Q85546" s="2" t="s">
        <v>7065</v>
      </c>
    </row>
    <row r="85547" spans="1:17" x14ac:dyDescent="0.35">
      <c r="A85547" s="2" t="s">
        <v>19</v>
      </c>
      <c r="B85547" s="3">
        <v>40630</v>
      </c>
      <c r="C85547" s="2" t="s">
        <v>35954</v>
      </c>
      <c r="D85547" s="2" t="s">
        <v>38</v>
      </c>
      <c r="E85547" s="2">
        <v>1491.25</v>
      </c>
      <c r="F85547" s="2">
        <v>1489</v>
      </c>
      <c r="G85547" s="2">
        <v>1510.35</v>
      </c>
      <c r="H85547" s="2">
        <v>1481.55</v>
      </c>
      <c r="I85547" s="2">
        <v>1502</v>
      </c>
      <c r="J85547" s="2">
        <v>1500.75</v>
      </c>
      <c r="K85547" s="2">
        <v>1500.59</v>
      </c>
      <c r="L85547" s="2">
        <v>372810</v>
      </c>
      <c r="M85547" s="2">
        <v>55943437045000.008</v>
      </c>
      <c r="N85547" s="2" t="s">
        <v>2304</v>
      </c>
      <c r="O85547" s="2">
        <v>244246</v>
      </c>
      <c r="P85547" s="2">
        <v>0.65510000000000002</v>
      </c>
      <c r="Q85547" s="2" t="s">
        <v>7065</v>
      </c>
    </row>
    <row r="85548" spans="1:17" x14ac:dyDescent="0.35">
      <c r="A85548" s="2" t="s">
        <v>19</v>
      </c>
      <c r="B85548" s="3">
        <v>40631</v>
      </c>
      <c r="C85548" s="2" t="s">
        <v>35954</v>
      </c>
      <c r="D85548" s="2" t="s">
        <v>38</v>
      </c>
      <c r="E85548" s="2">
        <v>1500.75</v>
      </c>
      <c r="F85548" s="2">
        <v>1512.8</v>
      </c>
      <c r="G85548" s="2">
        <v>1583</v>
      </c>
      <c r="H85548" s="2">
        <v>1511</v>
      </c>
      <c r="I85548" s="2">
        <v>1530.85</v>
      </c>
      <c r="J85548" s="2">
        <v>1544.6</v>
      </c>
      <c r="K85548" s="2">
        <v>1557.72</v>
      </c>
      <c r="L85548" s="2">
        <v>745612</v>
      </c>
      <c r="M85548" s="2">
        <v>116145752480000</v>
      </c>
      <c r="N85548" s="2" t="s">
        <v>2304</v>
      </c>
      <c r="O85548" s="2">
        <v>176310</v>
      </c>
      <c r="P85548" s="2">
        <v>0.23649999999999999</v>
      </c>
      <c r="Q85548" s="2" t="s">
        <v>7065</v>
      </c>
    </row>
    <row r="85549" spans="1:17" x14ac:dyDescent="0.35">
      <c r="A85549" s="2" t="s">
        <v>19</v>
      </c>
      <c r="B85549" s="3">
        <v>40632</v>
      </c>
      <c r="C85549" s="2" t="s">
        <v>35954</v>
      </c>
      <c r="D85549" s="2" t="s">
        <v>38</v>
      </c>
      <c r="E85549" s="2">
        <v>1544.6</v>
      </c>
      <c r="F85549" s="2">
        <v>1554</v>
      </c>
      <c r="G85549" s="2">
        <v>1573.7</v>
      </c>
      <c r="H85549" s="2">
        <v>1550</v>
      </c>
      <c r="I85549" s="2">
        <v>1562.1</v>
      </c>
      <c r="J85549" s="2">
        <v>1557.55</v>
      </c>
      <c r="K85549" s="2">
        <v>1563.7</v>
      </c>
      <c r="L85549" s="2">
        <v>223344</v>
      </c>
      <c r="M85549" s="2">
        <v>34924397520000</v>
      </c>
      <c r="N85549" s="2" t="s">
        <v>2304</v>
      </c>
      <c r="O85549" s="2">
        <v>76284</v>
      </c>
      <c r="P85549" s="2">
        <v>0.34159999999999996</v>
      </c>
      <c r="Q85549" s="2" t="s">
        <v>7065</v>
      </c>
    </row>
    <row r="85550" spans="1:17" x14ac:dyDescent="0.35">
      <c r="A85550" s="2" t="s">
        <v>19</v>
      </c>
      <c r="B85550" s="3">
        <v>40633</v>
      </c>
      <c r="C85550" s="2" t="s">
        <v>35954</v>
      </c>
      <c r="D85550" s="2" t="s">
        <v>38</v>
      </c>
      <c r="E85550" s="2">
        <v>1557.55</v>
      </c>
      <c r="F85550" s="2">
        <v>1560</v>
      </c>
      <c r="G85550" s="2">
        <v>1619</v>
      </c>
      <c r="H85550" s="2">
        <v>1558.15</v>
      </c>
      <c r="I85550" s="2">
        <v>1599</v>
      </c>
      <c r="J85550" s="2">
        <v>1589.45</v>
      </c>
      <c r="K85550" s="2">
        <v>1597.38</v>
      </c>
      <c r="L85550" s="2">
        <v>921560</v>
      </c>
      <c r="M85550" s="2">
        <v>147208198135000</v>
      </c>
      <c r="N85550" s="2" t="s">
        <v>2304</v>
      </c>
      <c r="O85550" s="2">
        <v>307684</v>
      </c>
      <c r="P85550" s="2">
        <v>0.33390000000000003</v>
      </c>
      <c r="Q85550" s="2" t="s">
        <v>7065</v>
      </c>
    </row>
    <row r="85551" spans="1:17" x14ac:dyDescent="0.35">
      <c r="A85551" s="2" t="s">
        <v>19</v>
      </c>
      <c r="B85551" s="3">
        <v>40634</v>
      </c>
      <c r="C85551" s="2" t="s">
        <v>35954</v>
      </c>
      <c r="D85551" s="2" t="s">
        <v>38</v>
      </c>
      <c r="E85551" s="2">
        <v>1589.45</v>
      </c>
      <c r="F85551" s="2">
        <v>1595</v>
      </c>
      <c r="G85551" s="2">
        <v>1635.4</v>
      </c>
      <c r="H85551" s="2">
        <v>1592.65</v>
      </c>
      <c r="I85551" s="2">
        <v>1600</v>
      </c>
      <c r="J85551" s="2">
        <v>1602.75</v>
      </c>
      <c r="K85551" s="2">
        <v>1614.84</v>
      </c>
      <c r="L85551" s="2">
        <v>310597</v>
      </c>
      <c r="M85551" s="2">
        <v>50156556695000</v>
      </c>
      <c r="N85551" s="2" t="s">
        <v>2304</v>
      </c>
      <c r="O85551" s="2">
        <v>89652</v>
      </c>
      <c r="P85551" s="2">
        <v>0.28860000000000002</v>
      </c>
      <c r="Q85551" s="2" t="s">
        <v>7065</v>
      </c>
    </row>
    <row r="85552" spans="1:17" x14ac:dyDescent="0.35">
      <c r="A85552" s="2" t="s">
        <v>19</v>
      </c>
      <c r="B85552" s="3">
        <v>40637</v>
      </c>
      <c r="C85552" s="2" t="s">
        <v>35954</v>
      </c>
      <c r="D85552" s="2" t="s">
        <v>38</v>
      </c>
      <c r="E85552" s="2">
        <v>1602.75</v>
      </c>
      <c r="F85552" s="2">
        <v>1630</v>
      </c>
      <c r="G85552" s="2">
        <v>1640</v>
      </c>
      <c r="H85552" s="2">
        <v>1613</v>
      </c>
      <c r="I85552" s="2">
        <v>1619.6</v>
      </c>
      <c r="J85552" s="2">
        <v>1617.9</v>
      </c>
      <c r="K85552" s="2">
        <v>1628.71</v>
      </c>
      <c r="L85552" s="2">
        <v>303895</v>
      </c>
      <c r="M85552" s="2">
        <v>49495653975000</v>
      </c>
      <c r="N85552" s="2" t="s">
        <v>2304</v>
      </c>
      <c r="O85552" s="2">
        <v>110250</v>
      </c>
      <c r="P85552" s="2">
        <v>0.36280000000000001</v>
      </c>
      <c r="Q85552" s="2" t="s">
        <v>7065</v>
      </c>
    </row>
    <row r="85553" spans="1:17" x14ac:dyDescent="0.35">
      <c r="A85553" s="2" t="s">
        <v>19</v>
      </c>
      <c r="B85553" s="3">
        <v>40638</v>
      </c>
      <c r="C85553" s="2" t="s">
        <v>35954</v>
      </c>
      <c r="D85553" s="2" t="s">
        <v>38</v>
      </c>
      <c r="E85553" s="2">
        <v>1617.9</v>
      </c>
      <c r="F85553" s="2">
        <v>1620</v>
      </c>
      <c r="G85553" s="2">
        <v>1653.8</v>
      </c>
      <c r="H85553" s="2">
        <v>1620</v>
      </c>
      <c r="I85553" s="2">
        <v>1649</v>
      </c>
      <c r="J85553" s="2">
        <v>1643.25</v>
      </c>
      <c r="K85553" s="2">
        <v>1634.84</v>
      </c>
      <c r="L85553" s="2">
        <v>296575</v>
      </c>
      <c r="M85553" s="2">
        <v>48485245350000</v>
      </c>
      <c r="N85553" s="2" t="s">
        <v>2304</v>
      </c>
      <c r="O85553" s="2">
        <v>91003</v>
      </c>
      <c r="P85553" s="2">
        <v>0.30680000000000002</v>
      </c>
      <c r="Q85553" s="2" t="s">
        <v>7065</v>
      </c>
    </row>
    <row r="85554" spans="1:17" x14ac:dyDescent="0.35">
      <c r="A85554" s="2" t="s">
        <v>19</v>
      </c>
      <c r="B85554" s="3">
        <v>40639</v>
      </c>
      <c r="C85554" s="2" t="s">
        <v>35954</v>
      </c>
      <c r="D85554" s="2" t="s">
        <v>38</v>
      </c>
      <c r="E85554" s="2">
        <v>1643.25</v>
      </c>
      <c r="F85554" s="2">
        <v>1640.15</v>
      </c>
      <c r="G85554" s="2">
        <v>1689</v>
      </c>
      <c r="H85554" s="2">
        <v>1640.15</v>
      </c>
      <c r="I85554" s="2">
        <v>1682</v>
      </c>
      <c r="J85554" s="2">
        <v>1682.3</v>
      </c>
      <c r="K85554" s="2">
        <v>1667.01</v>
      </c>
      <c r="L85554" s="2">
        <v>308362</v>
      </c>
      <c r="M85554" s="2">
        <v>51404337215000</v>
      </c>
      <c r="N85554" s="2" t="s">
        <v>2304</v>
      </c>
      <c r="O85554" s="2">
        <v>94030</v>
      </c>
      <c r="P85554" s="2">
        <v>0.3049</v>
      </c>
      <c r="Q85554" s="2" t="s">
        <v>7065</v>
      </c>
    </row>
    <row r="85555" spans="1:17" x14ac:dyDescent="0.35">
      <c r="A85555" s="2" t="s">
        <v>19</v>
      </c>
      <c r="B85555" s="3">
        <v>40640</v>
      </c>
      <c r="C85555" s="2" t="s">
        <v>35954</v>
      </c>
      <c r="D85555" s="2" t="s">
        <v>38</v>
      </c>
      <c r="E85555" s="2">
        <v>1682.3</v>
      </c>
      <c r="F85555" s="2">
        <v>1680</v>
      </c>
      <c r="G85555" s="2">
        <v>1708.7</v>
      </c>
      <c r="H85555" s="2">
        <v>1675</v>
      </c>
      <c r="I85555" s="2">
        <v>1695.9</v>
      </c>
      <c r="J85555" s="2">
        <v>1694.85</v>
      </c>
      <c r="K85555" s="2">
        <v>1692.9</v>
      </c>
      <c r="L85555" s="2">
        <v>397379</v>
      </c>
      <c r="M85555" s="2">
        <v>67272156279999.992</v>
      </c>
      <c r="N85555" s="2" t="s">
        <v>2304</v>
      </c>
      <c r="O85555" s="2">
        <v>136656</v>
      </c>
      <c r="P85555" s="2">
        <v>0.34390000000000004</v>
      </c>
      <c r="Q85555" s="2" t="s">
        <v>7065</v>
      </c>
    </row>
    <row r="85556" spans="1:17" x14ac:dyDescent="0.35">
      <c r="A85556" s="2" t="s">
        <v>19</v>
      </c>
      <c r="B85556" s="3">
        <v>40641</v>
      </c>
      <c r="C85556" s="2" t="s">
        <v>35954</v>
      </c>
      <c r="D85556" s="2" t="s">
        <v>38</v>
      </c>
      <c r="E85556" s="2">
        <v>1694.85</v>
      </c>
      <c r="F85556" s="2">
        <v>1691</v>
      </c>
      <c r="G85556" s="2">
        <v>1691.8</v>
      </c>
      <c r="H85556" s="2">
        <v>1655</v>
      </c>
      <c r="I85556" s="2">
        <v>1662</v>
      </c>
      <c r="J85556" s="2">
        <v>1663.45</v>
      </c>
      <c r="K85556" s="2">
        <v>1670.02</v>
      </c>
      <c r="L85556" s="2">
        <v>384032</v>
      </c>
      <c r="M85556" s="2">
        <v>64134147795000.008</v>
      </c>
      <c r="N85556" s="2" t="s">
        <v>2304</v>
      </c>
      <c r="O85556" s="2">
        <v>193525</v>
      </c>
      <c r="P85556" s="2">
        <v>0.50390000000000001</v>
      </c>
      <c r="Q85556" s="2" t="s">
        <v>7065</v>
      </c>
    </row>
    <row r="85557" spans="1:17" x14ac:dyDescent="0.35">
      <c r="A85557" s="2" t="s">
        <v>19</v>
      </c>
      <c r="B85557" s="3">
        <v>40644</v>
      </c>
      <c r="C85557" s="2" t="s">
        <v>35954</v>
      </c>
      <c r="D85557" s="2" t="s">
        <v>38</v>
      </c>
      <c r="E85557" s="2">
        <v>1663.45</v>
      </c>
      <c r="F85557" s="2">
        <v>1645</v>
      </c>
      <c r="G85557" s="2">
        <v>1657.5</v>
      </c>
      <c r="H85557" s="2">
        <v>1624.05</v>
      </c>
      <c r="I85557" s="2">
        <v>1639</v>
      </c>
      <c r="J85557" s="2">
        <v>1638.3</v>
      </c>
      <c r="K85557" s="2">
        <v>1640.28</v>
      </c>
      <c r="L85557" s="2">
        <v>198337</v>
      </c>
      <c r="M85557" s="2">
        <v>32532891989999.996</v>
      </c>
      <c r="N85557" s="2" t="s">
        <v>2304</v>
      </c>
      <c r="O85557" s="2">
        <v>96473</v>
      </c>
      <c r="P85557" s="2">
        <v>0.4864</v>
      </c>
      <c r="Q85557" s="2" t="s">
        <v>7065</v>
      </c>
    </row>
    <row r="85558" spans="1:17" x14ac:dyDescent="0.35">
      <c r="A85558" s="2" t="s">
        <v>19</v>
      </c>
      <c r="B85558" s="3">
        <v>40646</v>
      </c>
      <c r="C85558" s="2" t="s">
        <v>35954</v>
      </c>
      <c r="D85558" s="2" t="s">
        <v>38</v>
      </c>
      <c r="E85558" s="2">
        <v>1638.3</v>
      </c>
      <c r="F85558" s="2">
        <v>1630</v>
      </c>
      <c r="G85558" s="2">
        <v>1770</v>
      </c>
      <c r="H85558" s="2">
        <v>1628</v>
      </c>
      <c r="I85558" s="2">
        <v>1759</v>
      </c>
      <c r="J85558" s="2">
        <v>1735.15</v>
      </c>
      <c r="K85558" s="2">
        <v>1707.03</v>
      </c>
      <c r="L85558" s="2">
        <v>753957</v>
      </c>
      <c r="M85558" s="2">
        <v>128702809775000</v>
      </c>
      <c r="N85558" s="2" t="s">
        <v>2304</v>
      </c>
      <c r="O85558" s="2">
        <v>190318</v>
      </c>
      <c r="P85558" s="2">
        <v>0.25240000000000001</v>
      </c>
      <c r="Q85558" s="2" t="s">
        <v>7065</v>
      </c>
    </row>
    <row r="85559" spans="1:17" x14ac:dyDescent="0.35">
      <c r="A85559" s="2" t="s">
        <v>19</v>
      </c>
      <c r="B85559" s="3">
        <v>40648</v>
      </c>
      <c r="C85559" s="2" t="s">
        <v>35954</v>
      </c>
      <c r="D85559" s="2" t="s">
        <v>38</v>
      </c>
      <c r="E85559" s="2">
        <v>1735.15</v>
      </c>
      <c r="F85559" s="2">
        <v>1750</v>
      </c>
      <c r="G85559" s="2">
        <v>1848</v>
      </c>
      <c r="H85559" s="2">
        <v>1740</v>
      </c>
      <c r="I85559" s="2">
        <v>1841</v>
      </c>
      <c r="J85559" s="2">
        <v>1831.75</v>
      </c>
      <c r="K85559" s="2">
        <v>1803.12</v>
      </c>
      <c r="L85559" s="2">
        <v>1182968</v>
      </c>
      <c r="M85559" s="2">
        <v>213303032435000</v>
      </c>
      <c r="N85559" s="2" t="s">
        <v>2304</v>
      </c>
      <c r="O85559" s="2">
        <v>575209</v>
      </c>
      <c r="P85559" s="2">
        <v>0.48619999999999997</v>
      </c>
      <c r="Q85559" s="2" t="s">
        <v>7065</v>
      </c>
    </row>
    <row r="85560" spans="1:17" x14ac:dyDescent="0.35">
      <c r="A85560" s="2" t="s">
        <v>19</v>
      </c>
      <c r="B85560" s="3">
        <v>40651</v>
      </c>
      <c r="C85560" s="2" t="s">
        <v>35954</v>
      </c>
      <c r="D85560" s="2" t="s">
        <v>38</v>
      </c>
      <c r="E85560" s="2">
        <v>1831.75</v>
      </c>
      <c r="F85560" s="2">
        <v>1840</v>
      </c>
      <c r="G85560" s="2">
        <v>1949.8</v>
      </c>
      <c r="H85560" s="2">
        <v>1815</v>
      </c>
      <c r="I85560" s="2">
        <v>1863.2</v>
      </c>
      <c r="J85560" s="2">
        <v>1863.85</v>
      </c>
      <c r="K85560" s="2">
        <v>1897.54</v>
      </c>
      <c r="L85560" s="2">
        <v>2489646</v>
      </c>
      <c r="M85560" s="2">
        <v>472421362535000.06</v>
      </c>
      <c r="N85560" s="2" t="s">
        <v>2304</v>
      </c>
      <c r="O85560" s="2">
        <v>895203</v>
      </c>
      <c r="P85560" s="2">
        <v>0.35960000000000003</v>
      </c>
      <c r="Q85560" s="2" t="s">
        <v>7065</v>
      </c>
    </row>
    <row r="85561" spans="1:17" x14ac:dyDescent="0.35">
      <c r="A85561" s="2" t="s">
        <v>19</v>
      </c>
      <c r="B85561" s="3">
        <v>40652</v>
      </c>
      <c r="C85561" s="2" t="s">
        <v>35954</v>
      </c>
      <c r="D85561" s="2" t="s">
        <v>38</v>
      </c>
      <c r="E85561" s="2">
        <v>1863.85</v>
      </c>
      <c r="F85561" s="2">
        <v>1863</v>
      </c>
      <c r="G85561" s="2">
        <v>1883</v>
      </c>
      <c r="H85561" s="2">
        <v>1760</v>
      </c>
      <c r="I85561" s="2">
        <v>1766</v>
      </c>
      <c r="J85561" s="2">
        <v>1766.85</v>
      </c>
      <c r="K85561" s="2">
        <v>1804.17</v>
      </c>
      <c r="L85561" s="2">
        <v>1315296</v>
      </c>
      <c r="M85561" s="2">
        <v>237302324419999.97</v>
      </c>
      <c r="N85561" s="2" t="s">
        <v>2304</v>
      </c>
      <c r="O85561" s="2">
        <v>429781</v>
      </c>
      <c r="P85561" s="2">
        <v>0.32679999999999998</v>
      </c>
      <c r="Q85561" s="2" t="s">
        <v>7065</v>
      </c>
    </row>
    <row r="85562" spans="1:17" x14ac:dyDescent="0.35">
      <c r="A85562" s="2" t="s">
        <v>19</v>
      </c>
      <c r="B85562" s="3">
        <v>40653</v>
      </c>
      <c r="C85562" s="2" t="s">
        <v>35954</v>
      </c>
      <c r="D85562" s="2" t="s">
        <v>38</v>
      </c>
      <c r="E85562" s="2">
        <v>1766.85</v>
      </c>
      <c r="F85562" s="2">
        <v>1722.9</v>
      </c>
      <c r="G85562" s="2">
        <v>1749.7</v>
      </c>
      <c r="H85562" s="2">
        <v>1701.1</v>
      </c>
      <c r="I85562" s="2">
        <v>1740</v>
      </c>
      <c r="J85562" s="2">
        <v>1742.6</v>
      </c>
      <c r="K85562" s="2">
        <v>1724.07</v>
      </c>
      <c r="L85562" s="2">
        <v>725802</v>
      </c>
      <c r="M85562" s="2">
        <v>125133150905000</v>
      </c>
      <c r="N85562" s="2" t="s">
        <v>2304</v>
      </c>
      <c r="O85562" s="2">
        <v>218438</v>
      </c>
      <c r="P85562" s="2">
        <v>0.30100000000000005</v>
      </c>
      <c r="Q85562" s="2" t="s">
        <v>7065</v>
      </c>
    </row>
    <row r="85563" spans="1:17" x14ac:dyDescent="0.35">
      <c r="A85563" s="2" t="s">
        <v>19</v>
      </c>
      <c r="B85563" s="3">
        <v>40654</v>
      </c>
      <c r="C85563" s="2" t="s">
        <v>35954</v>
      </c>
      <c r="D85563" s="2" t="s">
        <v>38</v>
      </c>
      <c r="E85563" s="2">
        <v>1742.6</v>
      </c>
      <c r="F85563" s="2">
        <v>1750</v>
      </c>
      <c r="G85563" s="2">
        <v>1799.95</v>
      </c>
      <c r="H85563" s="2">
        <v>1750</v>
      </c>
      <c r="I85563" s="2">
        <v>1785</v>
      </c>
      <c r="J85563" s="2">
        <v>1787.2</v>
      </c>
      <c r="K85563" s="2">
        <v>1783.35</v>
      </c>
      <c r="L85563" s="2">
        <v>507364</v>
      </c>
      <c r="M85563" s="2">
        <v>90480735645000</v>
      </c>
      <c r="N85563" s="2" t="s">
        <v>2304</v>
      </c>
      <c r="O85563" s="2">
        <v>89953</v>
      </c>
      <c r="P85563" s="2">
        <v>0.17730000000000001</v>
      </c>
      <c r="Q85563" s="2" t="s">
        <v>7065</v>
      </c>
    </row>
    <row r="85564" spans="1:17" x14ac:dyDescent="0.35">
      <c r="A85564" s="2" t="s">
        <v>19</v>
      </c>
      <c r="B85564" s="3">
        <v>40658</v>
      </c>
      <c r="C85564" s="2" t="s">
        <v>35954</v>
      </c>
      <c r="D85564" s="2" t="s">
        <v>38</v>
      </c>
      <c r="E85564" s="2">
        <v>1787.2</v>
      </c>
      <c r="F85564" s="2">
        <v>1790</v>
      </c>
      <c r="G85564" s="2">
        <v>1800</v>
      </c>
      <c r="H85564" s="2">
        <v>1764.5</v>
      </c>
      <c r="I85564" s="2">
        <v>1772</v>
      </c>
      <c r="J85564" s="2">
        <v>1773.6</v>
      </c>
      <c r="K85564" s="2">
        <v>1784.44</v>
      </c>
      <c r="L85564" s="2">
        <v>194999</v>
      </c>
      <c r="M85564" s="2">
        <v>34796389610000.004</v>
      </c>
      <c r="N85564" s="2" t="s">
        <v>2304</v>
      </c>
      <c r="O85564" s="2">
        <v>44490</v>
      </c>
      <c r="P85564" s="2">
        <v>0.22820000000000001</v>
      </c>
      <c r="Q85564" s="2" t="s">
        <v>7065</v>
      </c>
    </row>
    <row r="85565" spans="1:17" x14ac:dyDescent="0.35">
      <c r="A85565" s="2" t="s">
        <v>19</v>
      </c>
      <c r="B85565" s="3">
        <v>40659</v>
      </c>
      <c r="C85565" s="2" t="s">
        <v>35954</v>
      </c>
      <c r="D85565" s="2" t="s">
        <v>38</v>
      </c>
      <c r="E85565" s="2">
        <v>1773.6</v>
      </c>
      <c r="F85565" s="2">
        <v>1775</v>
      </c>
      <c r="G85565" s="2">
        <v>1792</v>
      </c>
      <c r="H85565" s="2">
        <v>1753.65</v>
      </c>
      <c r="I85565" s="2">
        <v>1773</v>
      </c>
      <c r="J85565" s="2">
        <v>1771.35</v>
      </c>
      <c r="K85565" s="2">
        <v>1770.91</v>
      </c>
      <c r="L85565" s="2">
        <v>405596</v>
      </c>
      <c r="M85565" s="2">
        <v>71827290885000</v>
      </c>
      <c r="N85565" s="2" t="s">
        <v>2304</v>
      </c>
      <c r="O85565" s="2">
        <v>184952</v>
      </c>
      <c r="P85565" s="2">
        <v>0.45600000000000002</v>
      </c>
      <c r="Q85565" s="2" t="s">
        <v>7065</v>
      </c>
    </row>
    <row r="85566" spans="1:17" x14ac:dyDescent="0.35">
      <c r="A85566" s="2" t="s">
        <v>19</v>
      </c>
      <c r="B85566" s="3">
        <v>40660</v>
      </c>
      <c r="C85566" s="2" t="s">
        <v>35954</v>
      </c>
      <c r="D85566" s="2" t="s">
        <v>38</v>
      </c>
      <c r="E85566" s="2">
        <v>1771.35</v>
      </c>
      <c r="F85566" s="2">
        <v>1775</v>
      </c>
      <c r="G85566" s="2">
        <v>1797</v>
      </c>
      <c r="H85566" s="2">
        <v>1731.7</v>
      </c>
      <c r="I85566" s="2">
        <v>1746</v>
      </c>
      <c r="J85566" s="2">
        <v>1742.4</v>
      </c>
      <c r="K85566" s="2">
        <v>1766.04</v>
      </c>
      <c r="L85566" s="2">
        <v>305033</v>
      </c>
      <c r="M85566" s="2">
        <v>53870184335000</v>
      </c>
      <c r="N85566" s="2" t="s">
        <v>2304</v>
      </c>
      <c r="O85566" s="2">
        <v>104943</v>
      </c>
      <c r="P85566" s="2">
        <v>0.34399999999999997</v>
      </c>
      <c r="Q85566" s="2" t="s">
        <v>7065</v>
      </c>
    </row>
    <row r="85567" spans="1:17" x14ac:dyDescent="0.35">
      <c r="A85567" s="2" t="s">
        <v>19</v>
      </c>
      <c r="B85567" s="3">
        <v>40661</v>
      </c>
      <c r="C85567" s="2" t="s">
        <v>35954</v>
      </c>
      <c r="D85567" s="2" t="s">
        <v>38</v>
      </c>
      <c r="E85567" s="2">
        <v>1742.4</v>
      </c>
      <c r="F85567" s="2">
        <v>1748</v>
      </c>
      <c r="G85567" s="2">
        <v>1757.25</v>
      </c>
      <c r="H85567" s="2">
        <v>1686.25</v>
      </c>
      <c r="I85567" s="2">
        <v>1688.9</v>
      </c>
      <c r="J85567" s="2">
        <v>1695.45</v>
      </c>
      <c r="K85567" s="2">
        <v>1714.02</v>
      </c>
      <c r="L85567" s="2">
        <v>590224</v>
      </c>
      <c r="M85567" s="2">
        <v>101165846110000</v>
      </c>
      <c r="N85567" s="2" t="s">
        <v>2304</v>
      </c>
      <c r="O85567" s="2">
        <v>358934</v>
      </c>
      <c r="P85567" s="2">
        <v>0.60810000000000008</v>
      </c>
      <c r="Q85567" s="2" t="s">
        <v>7065</v>
      </c>
    </row>
    <row r="85568" spans="1:17" x14ac:dyDescent="0.35">
      <c r="A85568" s="2" t="s">
        <v>19</v>
      </c>
      <c r="B85568" s="3">
        <v>40662</v>
      </c>
      <c r="C85568" s="2" t="s">
        <v>35954</v>
      </c>
      <c r="D85568" s="2" t="s">
        <v>38</v>
      </c>
      <c r="E85568" s="2">
        <v>1695.45</v>
      </c>
      <c r="F85568" s="2">
        <v>1688.9</v>
      </c>
      <c r="G85568" s="2">
        <v>1728.85</v>
      </c>
      <c r="H85568" s="2">
        <v>1651.15</v>
      </c>
      <c r="I85568" s="2">
        <v>1708</v>
      </c>
      <c r="J85568" s="2">
        <v>1710</v>
      </c>
      <c r="K85568" s="2">
        <v>1680.07</v>
      </c>
      <c r="L85568" s="2">
        <v>713420</v>
      </c>
      <c r="M85568" s="2">
        <v>119859759720000</v>
      </c>
      <c r="N85568" s="2" t="s">
        <v>2304</v>
      </c>
      <c r="O85568" s="2">
        <v>246288</v>
      </c>
      <c r="P85568" s="2">
        <v>0.34520000000000006</v>
      </c>
      <c r="Q85568" s="2" t="s">
        <v>7065</v>
      </c>
    </row>
    <row r="85569" spans="1:17" x14ac:dyDescent="0.35">
      <c r="A85569" s="2" t="s">
        <v>19</v>
      </c>
      <c r="B85569" s="3">
        <v>40665</v>
      </c>
      <c r="C85569" s="2" t="s">
        <v>35954</v>
      </c>
      <c r="D85569" s="2" t="s">
        <v>38</v>
      </c>
      <c r="E85569" s="2">
        <v>1710</v>
      </c>
      <c r="F85569" s="2">
        <v>1715</v>
      </c>
      <c r="G85569" s="2">
        <v>1722.9</v>
      </c>
      <c r="H85569" s="2">
        <v>1680</v>
      </c>
      <c r="I85569" s="2">
        <v>1688.05</v>
      </c>
      <c r="J85569" s="2">
        <v>1689.25</v>
      </c>
      <c r="K85569" s="2">
        <v>1693.93</v>
      </c>
      <c r="L85569" s="2">
        <v>279917</v>
      </c>
      <c r="M85569" s="2">
        <v>47415876255000</v>
      </c>
      <c r="N85569" s="2" t="s">
        <v>2304</v>
      </c>
      <c r="O85569" s="2">
        <v>130634</v>
      </c>
      <c r="P85569" s="2">
        <v>0.4667</v>
      </c>
      <c r="Q85569" s="2" t="s">
        <v>7065</v>
      </c>
    </row>
    <row r="85570" spans="1:17" x14ac:dyDescent="0.35">
      <c r="A85570" s="2" t="s">
        <v>19</v>
      </c>
      <c r="B85570" s="3">
        <v>40666</v>
      </c>
      <c r="C85570" s="2" t="s">
        <v>35954</v>
      </c>
      <c r="D85570" s="2" t="s">
        <v>38</v>
      </c>
      <c r="E85570" s="2">
        <v>1689.25</v>
      </c>
      <c r="F85570" s="2">
        <v>1686</v>
      </c>
      <c r="G85570" s="2">
        <v>1709</v>
      </c>
      <c r="H85570" s="2">
        <v>1647.05</v>
      </c>
      <c r="I85570" s="2">
        <v>1655</v>
      </c>
      <c r="J85570" s="2">
        <v>1656.7</v>
      </c>
      <c r="K85570" s="2">
        <v>1675.97</v>
      </c>
      <c r="L85570" s="2">
        <v>273781</v>
      </c>
      <c r="M85570" s="2">
        <v>45884748220000</v>
      </c>
      <c r="N85570" s="2" t="s">
        <v>2304</v>
      </c>
      <c r="O85570" s="2">
        <v>71632</v>
      </c>
      <c r="P85570" s="2">
        <v>0.2616</v>
      </c>
      <c r="Q85570" s="2" t="s">
        <v>7065</v>
      </c>
    </row>
    <row r="85571" spans="1:17" x14ac:dyDescent="0.35">
      <c r="A85571" s="2" t="s">
        <v>19</v>
      </c>
      <c r="B85571" s="3">
        <v>40667</v>
      </c>
      <c r="C85571" s="2" t="s">
        <v>35954</v>
      </c>
      <c r="D85571" s="2" t="s">
        <v>38</v>
      </c>
      <c r="E85571" s="2">
        <v>1656.7</v>
      </c>
      <c r="F85571" s="2">
        <v>1654</v>
      </c>
      <c r="G85571" s="2">
        <v>1654</v>
      </c>
      <c r="H85571" s="2">
        <v>1575.15</v>
      </c>
      <c r="I85571" s="2">
        <v>1612.9</v>
      </c>
      <c r="J85571" s="2">
        <v>1598.7</v>
      </c>
      <c r="K85571" s="2">
        <v>1607.33</v>
      </c>
      <c r="L85571" s="2">
        <v>701193</v>
      </c>
      <c r="M85571" s="2">
        <v>112705187515000.02</v>
      </c>
      <c r="N85571" s="2" t="s">
        <v>2304</v>
      </c>
      <c r="O85571" s="2">
        <v>73101</v>
      </c>
      <c r="P85571" s="2">
        <v>0.1043</v>
      </c>
      <c r="Q85571" s="2" t="s">
        <v>7065</v>
      </c>
    </row>
    <row r="85572" spans="1:17" x14ac:dyDescent="0.35">
      <c r="A85572" s="2" t="s">
        <v>19</v>
      </c>
      <c r="B85572" s="3">
        <v>40668</v>
      </c>
      <c r="C85572" s="2" t="s">
        <v>35954</v>
      </c>
      <c r="D85572" s="2" t="s">
        <v>38</v>
      </c>
      <c r="E85572" s="2">
        <v>1598.7</v>
      </c>
      <c r="F85572" s="2">
        <v>1610</v>
      </c>
      <c r="G85572" s="2">
        <v>1712.8</v>
      </c>
      <c r="H85572" s="2">
        <v>1600</v>
      </c>
      <c r="I85572" s="2">
        <v>1694</v>
      </c>
      <c r="J85572" s="2">
        <v>1697.45</v>
      </c>
      <c r="K85572" s="2">
        <v>1683.91</v>
      </c>
      <c r="L85572" s="2">
        <v>1348468</v>
      </c>
      <c r="M85572" s="2">
        <v>227070480590000</v>
      </c>
      <c r="N85572" s="2" t="s">
        <v>2304</v>
      </c>
      <c r="O85572" s="2">
        <v>299261</v>
      </c>
      <c r="P85572" s="2">
        <v>0.22190000000000001</v>
      </c>
      <c r="Q85572" s="2" t="s">
        <v>7065</v>
      </c>
    </row>
    <row r="85573" spans="1:17" x14ac:dyDescent="0.35">
      <c r="A85573" s="2" t="s">
        <v>19</v>
      </c>
      <c r="B85573" s="3">
        <v>40669</v>
      </c>
      <c r="C85573" s="2" t="s">
        <v>35954</v>
      </c>
      <c r="D85573" s="2" t="s">
        <v>38</v>
      </c>
      <c r="E85573" s="2">
        <v>1697.45</v>
      </c>
      <c r="F85573" s="2">
        <v>1701.9</v>
      </c>
      <c r="G85573" s="2">
        <v>1780</v>
      </c>
      <c r="H85573" s="2">
        <v>1668.45</v>
      </c>
      <c r="I85573" s="2">
        <v>1767</v>
      </c>
      <c r="J85573" s="2">
        <v>1765.55</v>
      </c>
      <c r="K85573" s="2">
        <v>1733.78</v>
      </c>
      <c r="L85573" s="2">
        <v>853507</v>
      </c>
      <c r="M85573" s="2">
        <v>147978913505000</v>
      </c>
      <c r="N85573" s="2" t="s">
        <v>2304</v>
      </c>
      <c r="O85573" s="2">
        <v>210707</v>
      </c>
      <c r="P85573" s="2">
        <v>0.24690000000000001</v>
      </c>
      <c r="Q85573" s="2" t="s">
        <v>7065</v>
      </c>
    </row>
    <row r="85574" spans="1:17" x14ac:dyDescent="0.35">
      <c r="A85574" s="2" t="s">
        <v>19</v>
      </c>
      <c r="B85574" s="3">
        <v>40672</v>
      </c>
      <c r="C85574" s="2" t="s">
        <v>35954</v>
      </c>
      <c r="D85574" s="2" t="s">
        <v>38</v>
      </c>
      <c r="E85574" s="2">
        <v>1765.55</v>
      </c>
      <c r="F85574" s="2">
        <v>1752.1</v>
      </c>
      <c r="G85574" s="2">
        <v>1765.5</v>
      </c>
      <c r="H85574" s="2">
        <v>1728.35</v>
      </c>
      <c r="I85574" s="2">
        <v>1741.05</v>
      </c>
      <c r="J85574" s="2">
        <v>1742.8</v>
      </c>
      <c r="K85574" s="2">
        <v>1741.8</v>
      </c>
      <c r="L85574" s="2">
        <v>325567</v>
      </c>
      <c r="M85574" s="2">
        <v>56707364685000</v>
      </c>
      <c r="N85574" s="2" t="s">
        <v>2304</v>
      </c>
      <c r="O85574" s="2">
        <v>100674</v>
      </c>
      <c r="P85574" s="2">
        <v>0.30920000000000003</v>
      </c>
      <c r="Q85574" s="2" t="s">
        <v>7065</v>
      </c>
    </row>
    <row r="85575" spans="1:17" x14ac:dyDescent="0.35">
      <c r="A85575" s="2" t="s">
        <v>19</v>
      </c>
      <c r="B85575" s="3">
        <v>40673</v>
      </c>
      <c r="C85575" s="2" t="s">
        <v>35954</v>
      </c>
      <c r="D85575" s="2" t="s">
        <v>38</v>
      </c>
      <c r="E85575" s="2">
        <v>1742.8</v>
      </c>
      <c r="F85575" s="2">
        <v>1725.5</v>
      </c>
      <c r="G85575" s="2">
        <v>1759.95</v>
      </c>
      <c r="H85575" s="2">
        <v>1704.1</v>
      </c>
      <c r="I85575" s="2">
        <v>1713.25</v>
      </c>
      <c r="J85575" s="2">
        <v>1713.9</v>
      </c>
      <c r="K85575" s="2">
        <v>1726.66</v>
      </c>
      <c r="L85575" s="2">
        <v>507755</v>
      </c>
      <c r="M85575" s="2">
        <v>87672160725000</v>
      </c>
      <c r="N85575" s="2" t="s">
        <v>2304</v>
      </c>
      <c r="O85575" s="2">
        <v>132482</v>
      </c>
      <c r="P85575" s="2">
        <v>0.26090000000000002</v>
      </c>
      <c r="Q85575" s="2" t="s">
        <v>7065</v>
      </c>
    </row>
    <row r="85576" spans="1:17" x14ac:dyDescent="0.35">
      <c r="A85576" s="2" t="s">
        <v>19</v>
      </c>
      <c r="B85576" s="3">
        <v>40674</v>
      </c>
      <c r="C85576" s="2" t="s">
        <v>35954</v>
      </c>
      <c r="D85576" s="2" t="s">
        <v>38</v>
      </c>
      <c r="E85576" s="2">
        <v>1713.9</v>
      </c>
      <c r="F85576" s="2">
        <v>1714</v>
      </c>
      <c r="G85576" s="2">
        <v>1800</v>
      </c>
      <c r="H85576" s="2">
        <v>1714</v>
      </c>
      <c r="I85576" s="2">
        <v>1775</v>
      </c>
      <c r="J85576" s="2">
        <v>1776.15</v>
      </c>
      <c r="K85576" s="2">
        <v>1773.77</v>
      </c>
      <c r="L85576" s="2">
        <v>1087153</v>
      </c>
      <c r="M85576" s="2">
        <v>192835407080000</v>
      </c>
      <c r="N85576" s="2" t="s">
        <v>2304</v>
      </c>
      <c r="O85576" s="2">
        <v>422428</v>
      </c>
      <c r="P85576" s="2">
        <v>0.3886</v>
      </c>
      <c r="Q85576" s="2" t="s">
        <v>7065</v>
      </c>
    </row>
    <row r="85577" spans="1:17" x14ac:dyDescent="0.35">
      <c r="A85577" s="2" t="s">
        <v>19</v>
      </c>
      <c r="B85577" s="3">
        <v>40675</v>
      </c>
      <c r="C85577" s="2" t="s">
        <v>35954</v>
      </c>
      <c r="D85577" s="2" t="s">
        <v>38</v>
      </c>
      <c r="E85577" s="2">
        <v>1776.15</v>
      </c>
      <c r="F85577" s="2">
        <v>1769</v>
      </c>
      <c r="G85577" s="2">
        <v>1790</v>
      </c>
      <c r="H85577" s="2">
        <v>1743.1</v>
      </c>
      <c r="I85577" s="2">
        <v>1752.5</v>
      </c>
      <c r="J85577" s="2">
        <v>1750.2</v>
      </c>
      <c r="K85577" s="2">
        <v>1767.2</v>
      </c>
      <c r="L85577" s="2">
        <v>374931</v>
      </c>
      <c r="M85577" s="2">
        <v>66257813435000</v>
      </c>
      <c r="N85577" s="2" t="s">
        <v>2304</v>
      </c>
      <c r="O85577" s="2">
        <v>102909</v>
      </c>
      <c r="P85577" s="2">
        <v>0.27450000000000002</v>
      </c>
      <c r="Q85577" s="2" t="s">
        <v>7065</v>
      </c>
    </row>
    <row r="85578" spans="1:17" x14ac:dyDescent="0.35">
      <c r="A85578" s="2" t="s">
        <v>19</v>
      </c>
      <c r="B85578" s="3">
        <v>40676</v>
      </c>
      <c r="C85578" s="2" t="s">
        <v>35954</v>
      </c>
      <c r="D85578" s="2" t="s">
        <v>38</v>
      </c>
      <c r="E85578" s="2">
        <v>1750.2</v>
      </c>
      <c r="F85578" s="2">
        <v>1750.2</v>
      </c>
      <c r="G85578" s="2">
        <v>1812.65</v>
      </c>
      <c r="H85578" s="2">
        <v>1750.2</v>
      </c>
      <c r="I85578" s="2">
        <v>1799.7</v>
      </c>
      <c r="J85578" s="2">
        <v>1798</v>
      </c>
      <c r="K85578" s="2">
        <v>1787.09</v>
      </c>
      <c r="L85578" s="2">
        <v>436312</v>
      </c>
      <c r="M85578" s="2">
        <v>77972964215000</v>
      </c>
      <c r="N85578" s="2" t="s">
        <v>2304</v>
      </c>
      <c r="O85578" s="2">
        <v>130051</v>
      </c>
      <c r="P85578" s="2">
        <v>0.29809999999999998</v>
      </c>
      <c r="Q85578" s="2" t="s">
        <v>7065</v>
      </c>
    </row>
    <row r="85579" spans="1:17" x14ac:dyDescent="0.35">
      <c r="A85579" s="2" t="s">
        <v>19</v>
      </c>
      <c r="B85579" s="3">
        <v>40679</v>
      </c>
      <c r="C85579" s="2" t="s">
        <v>35954</v>
      </c>
      <c r="D85579" s="2" t="s">
        <v>38</v>
      </c>
      <c r="E85579" s="2">
        <v>1798</v>
      </c>
      <c r="F85579" s="2">
        <v>1778</v>
      </c>
      <c r="G85579" s="2">
        <v>1880</v>
      </c>
      <c r="H85579" s="2">
        <v>1763.05</v>
      </c>
      <c r="I85579" s="2">
        <v>1872</v>
      </c>
      <c r="J85579" s="2">
        <v>1862.85</v>
      </c>
      <c r="K85579" s="2">
        <v>1832.63</v>
      </c>
      <c r="L85579" s="2">
        <v>948427</v>
      </c>
      <c r="M85579" s="2">
        <v>173811570945000</v>
      </c>
      <c r="N85579" s="2" t="s">
        <v>2304</v>
      </c>
      <c r="O85579" s="2">
        <v>240866</v>
      </c>
      <c r="P85579" s="2">
        <v>0.254</v>
      </c>
      <c r="Q85579" s="2" t="s">
        <v>7065</v>
      </c>
    </row>
    <row r="85580" spans="1:17" x14ac:dyDescent="0.35">
      <c r="A85580" s="2" t="s">
        <v>19</v>
      </c>
      <c r="B85580" s="3">
        <v>40680</v>
      </c>
      <c r="C85580" s="2" t="s">
        <v>35954</v>
      </c>
      <c r="D85580" s="2" t="s">
        <v>38</v>
      </c>
      <c r="E85580" s="2">
        <v>1862.85</v>
      </c>
      <c r="F85580" s="2">
        <v>1851</v>
      </c>
      <c r="G85580" s="2">
        <v>1855.95</v>
      </c>
      <c r="H85580" s="2">
        <v>1791</v>
      </c>
      <c r="I85580" s="2">
        <v>1797.95</v>
      </c>
      <c r="J85580" s="2">
        <v>1802.75</v>
      </c>
      <c r="K85580" s="2">
        <v>1812.3</v>
      </c>
      <c r="L85580" s="2">
        <v>571114</v>
      </c>
      <c r="M85580" s="2">
        <v>103502788935000</v>
      </c>
      <c r="N85580" s="2" t="s">
        <v>2304</v>
      </c>
      <c r="O85580" s="2">
        <v>164319</v>
      </c>
      <c r="P85580" s="2">
        <v>0.28770000000000001</v>
      </c>
      <c r="Q85580" s="2" t="s">
        <v>7065</v>
      </c>
    </row>
    <row r="85581" spans="1:17" x14ac:dyDescent="0.35">
      <c r="A85581" s="2" t="s">
        <v>19</v>
      </c>
      <c r="B85581" s="3">
        <v>40681</v>
      </c>
      <c r="C85581" s="2" t="s">
        <v>35954</v>
      </c>
      <c r="D85581" s="2" t="s">
        <v>38</v>
      </c>
      <c r="E85581" s="2">
        <v>1802.75</v>
      </c>
      <c r="F85581" s="2">
        <v>1804.15</v>
      </c>
      <c r="G85581" s="2">
        <v>1853.8</v>
      </c>
      <c r="H85581" s="2">
        <v>1798</v>
      </c>
      <c r="I85581" s="2">
        <v>1833</v>
      </c>
      <c r="J85581" s="2">
        <v>1841.65</v>
      </c>
      <c r="K85581" s="2">
        <v>1834.92</v>
      </c>
      <c r="L85581" s="2">
        <v>540674</v>
      </c>
      <c r="M85581" s="2">
        <v>99209131820000</v>
      </c>
      <c r="N85581" s="2" t="s">
        <v>2304</v>
      </c>
      <c r="O85581" s="2">
        <v>156298</v>
      </c>
      <c r="P85581" s="2">
        <v>0.28910000000000002</v>
      </c>
      <c r="Q85581" s="2" t="s">
        <v>7065</v>
      </c>
    </row>
    <row r="85582" spans="1:17" x14ac:dyDescent="0.35">
      <c r="A85582" s="2" t="s">
        <v>19</v>
      </c>
      <c r="B85582" s="3">
        <v>40682</v>
      </c>
      <c r="C85582" s="2" t="s">
        <v>35954</v>
      </c>
      <c r="D85582" s="2" t="s">
        <v>38</v>
      </c>
      <c r="E85582" s="2">
        <v>1841.65</v>
      </c>
      <c r="F85582" s="2">
        <v>1825.25</v>
      </c>
      <c r="G85582" s="2">
        <v>1837.4</v>
      </c>
      <c r="H85582" s="2">
        <v>1790</v>
      </c>
      <c r="I85582" s="2">
        <v>1790</v>
      </c>
      <c r="J85582" s="2">
        <v>1793.45</v>
      </c>
      <c r="K85582" s="2">
        <v>1803.06</v>
      </c>
      <c r="L85582" s="2">
        <v>291385</v>
      </c>
      <c r="M85582" s="2">
        <v>52538565445000</v>
      </c>
      <c r="N85582" s="2" t="s">
        <v>2304</v>
      </c>
      <c r="O85582" s="2">
        <v>88931</v>
      </c>
      <c r="P85582" s="2">
        <v>0.30520000000000003</v>
      </c>
      <c r="Q85582" s="2" t="s">
        <v>7065</v>
      </c>
    </row>
    <row r="85583" spans="1:17" x14ac:dyDescent="0.35">
      <c r="A85583" s="2" t="s">
        <v>19</v>
      </c>
      <c r="B85583" s="3">
        <v>40683</v>
      </c>
      <c r="C85583" s="2" t="s">
        <v>35954</v>
      </c>
      <c r="D85583" s="2" t="s">
        <v>38</v>
      </c>
      <c r="E85583" s="2">
        <v>1793.45</v>
      </c>
      <c r="F85583" s="2">
        <v>1785</v>
      </c>
      <c r="G85583" s="2">
        <v>1835.05</v>
      </c>
      <c r="H85583" s="2">
        <v>1773.5</v>
      </c>
      <c r="I85583" s="2">
        <v>1805</v>
      </c>
      <c r="J85583" s="2">
        <v>1808.75</v>
      </c>
      <c r="K85583" s="2">
        <v>1811.74</v>
      </c>
      <c r="L85583" s="2">
        <v>328609</v>
      </c>
      <c r="M85583" s="2">
        <v>59535564885000</v>
      </c>
      <c r="N85583" s="2" t="s">
        <v>2304</v>
      </c>
      <c r="O85583" s="2">
        <v>112226</v>
      </c>
      <c r="P85583" s="2">
        <v>0.34149999999999997</v>
      </c>
      <c r="Q85583" s="2" t="s">
        <v>7065</v>
      </c>
    </row>
    <row r="85584" spans="1:17" x14ac:dyDescent="0.35">
      <c r="A85584" s="2" t="s">
        <v>19</v>
      </c>
      <c r="B85584" s="3">
        <v>40686</v>
      </c>
      <c r="C85584" s="2" t="s">
        <v>35954</v>
      </c>
      <c r="D85584" s="2" t="s">
        <v>38</v>
      </c>
      <c r="E85584" s="2">
        <v>1808.75</v>
      </c>
      <c r="F85584" s="2">
        <v>1790</v>
      </c>
      <c r="G85584" s="2">
        <v>1806.35</v>
      </c>
      <c r="H85584" s="2">
        <v>1759.5</v>
      </c>
      <c r="I85584" s="2">
        <v>1802.8</v>
      </c>
      <c r="J85584" s="2">
        <v>1788.85</v>
      </c>
      <c r="K85584" s="2">
        <v>1782.28</v>
      </c>
      <c r="L85584" s="2">
        <v>222519</v>
      </c>
      <c r="M85584" s="2">
        <v>39659036475000</v>
      </c>
      <c r="N85584" s="2" t="s">
        <v>2304</v>
      </c>
      <c r="O85584" s="2">
        <v>36874</v>
      </c>
      <c r="P85584" s="2">
        <v>0.16570000000000001</v>
      </c>
      <c r="Q85584" s="2" t="s">
        <v>7065</v>
      </c>
    </row>
    <row r="85585" spans="1:17" x14ac:dyDescent="0.35">
      <c r="A85585" s="2" t="s">
        <v>19</v>
      </c>
      <c r="B85585" s="3">
        <v>40687</v>
      </c>
      <c r="C85585" s="2" t="s">
        <v>35954</v>
      </c>
      <c r="D85585" s="2" t="s">
        <v>38</v>
      </c>
      <c r="E85585" s="2">
        <v>1788.85</v>
      </c>
      <c r="F85585" s="2">
        <v>1800</v>
      </c>
      <c r="G85585" s="2">
        <v>1826</v>
      </c>
      <c r="H85585" s="2">
        <v>1775.4</v>
      </c>
      <c r="I85585" s="2">
        <v>1816</v>
      </c>
      <c r="J85585" s="2">
        <v>1818.4</v>
      </c>
      <c r="K85585" s="2">
        <v>1809.66</v>
      </c>
      <c r="L85585" s="2">
        <v>391375</v>
      </c>
      <c r="M85585" s="2">
        <v>70825614020000</v>
      </c>
      <c r="N85585" s="2" t="s">
        <v>2304</v>
      </c>
      <c r="O85585" s="2">
        <v>124129</v>
      </c>
      <c r="P85585" s="2">
        <v>0.31719999999999998</v>
      </c>
      <c r="Q85585" s="2" t="s">
        <v>7065</v>
      </c>
    </row>
    <row r="85586" spans="1:17" x14ac:dyDescent="0.35">
      <c r="A85586" s="2" t="s">
        <v>19</v>
      </c>
      <c r="B85586" s="3">
        <v>40688</v>
      </c>
      <c r="C85586" s="2" t="s">
        <v>35954</v>
      </c>
      <c r="D85586" s="2" t="s">
        <v>38</v>
      </c>
      <c r="E85586" s="2">
        <v>1818.4</v>
      </c>
      <c r="F85586" s="2">
        <v>1812</v>
      </c>
      <c r="G85586" s="2">
        <v>1824.95</v>
      </c>
      <c r="H85586" s="2">
        <v>1776.5</v>
      </c>
      <c r="I85586" s="2">
        <v>1818</v>
      </c>
      <c r="J85586" s="2">
        <v>1806.05</v>
      </c>
      <c r="K85586" s="2">
        <v>1801.8</v>
      </c>
      <c r="L85586" s="2">
        <v>382503</v>
      </c>
      <c r="M85586" s="2">
        <v>68919553375000</v>
      </c>
      <c r="N85586" s="2" t="s">
        <v>2304</v>
      </c>
      <c r="O85586" s="2">
        <v>141989</v>
      </c>
      <c r="P85586" s="2">
        <v>0.37119999999999997</v>
      </c>
      <c r="Q85586" s="2" t="s">
        <v>7065</v>
      </c>
    </row>
    <row r="85587" spans="1:17" x14ac:dyDescent="0.35">
      <c r="A85587" s="2" t="s">
        <v>19</v>
      </c>
      <c r="B85587" s="3">
        <v>40689</v>
      </c>
      <c r="C85587" s="2" t="s">
        <v>35954</v>
      </c>
      <c r="D85587" s="2" t="s">
        <v>38</v>
      </c>
      <c r="E85587" s="2">
        <v>1806.05</v>
      </c>
      <c r="F85587" s="2">
        <v>1818</v>
      </c>
      <c r="G85587" s="2">
        <v>1949</v>
      </c>
      <c r="H85587" s="2">
        <v>1798</v>
      </c>
      <c r="I85587" s="2">
        <v>1886.1</v>
      </c>
      <c r="J85587" s="2">
        <v>1884</v>
      </c>
      <c r="K85587" s="2">
        <v>1851.75</v>
      </c>
      <c r="L85587" s="2">
        <v>844136</v>
      </c>
      <c r="M85587" s="2">
        <v>156313149085000</v>
      </c>
      <c r="N85587" s="2" t="s">
        <v>2304</v>
      </c>
      <c r="O85587" s="2">
        <v>292679</v>
      </c>
      <c r="P85587" s="2">
        <v>0.34670000000000001</v>
      </c>
      <c r="Q85587" s="2" t="s">
        <v>7065</v>
      </c>
    </row>
    <row r="85588" spans="1:17" x14ac:dyDescent="0.35">
      <c r="A85588" s="2" t="s">
        <v>19</v>
      </c>
      <c r="B85588" s="3">
        <v>40690</v>
      </c>
      <c r="C85588" s="2" t="s">
        <v>35954</v>
      </c>
      <c r="D85588" s="2" t="s">
        <v>38</v>
      </c>
      <c r="E85588" s="2">
        <v>1884</v>
      </c>
      <c r="F85588" s="2">
        <v>1867.9</v>
      </c>
      <c r="G85588" s="2">
        <v>1893</v>
      </c>
      <c r="H85588" s="2">
        <v>1833.35</v>
      </c>
      <c r="I85588" s="2">
        <v>1851.8</v>
      </c>
      <c r="J85588" s="2">
        <v>1850.35</v>
      </c>
      <c r="K85588" s="2">
        <v>1854.16</v>
      </c>
      <c r="L85588" s="2">
        <v>371051</v>
      </c>
      <c r="M85588" s="2">
        <v>68798908104999.992</v>
      </c>
      <c r="N85588" s="2" t="s">
        <v>2304</v>
      </c>
      <c r="O85588" s="2">
        <v>103298</v>
      </c>
      <c r="P85588" s="2">
        <v>0.27839999999999998</v>
      </c>
      <c r="Q85588" s="2" t="s">
        <v>7065</v>
      </c>
    </row>
    <row r="85589" spans="1:17" x14ac:dyDescent="0.35">
      <c r="A85589" s="2" t="s">
        <v>19</v>
      </c>
      <c r="B85589" s="3">
        <v>40693</v>
      </c>
      <c r="C85589" s="2" t="s">
        <v>35954</v>
      </c>
      <c r="D85589" s="2" t="s">
        <v>38</v>
      </c>
      <c r="E85589" s="2">
        <v>1850.35</v>
      </c>
      <c r="F85589" s="2">
        <v>1854</v>
      </c>
      <c r="G85589" s="2">
        <v>1870</v>
      </c>
      <c r="H85589" s="2">
        <v>1829.9</v>
      </c>
      <c r="I85589" s="2">
        <v>1831.3</v>
      </c>
      <c r="J85589" s="2">
        <v>1836.55</v>
      </c>
      <c r="K85589" s="2">
        <v>1852.3</v>
      </c>
      <c r="L85589" s="2">
        <v>192693</v>
      </c>
      <c r="M85589" s="2">
        <v>35692567110000</v>
      </c>
      <c r="N85589" s="2" t="s">
        <v>2304</v>
      </c>
      <c r="O85589" s="2">
        <v>56188</v>
      </c>
      <c r="P85589" s="2">
        <v>0.29160000000000003</v>
      </c>
      <c r="Q85589" s="2" t="s">
        <v>7065</v>
      </c>
    </row>
    <row r="85590" spans="1:17" x14ac:dyDescent="0.35">
      <c r="A85590" s="2" t="s">
        <v>19</v>
      </c>
      <c r="B85590" s="3">
        <v>40694</v>
      </c>
      <c r="C85590" s="2" t="s">
        <v>35954</v>
      </c>
      <c r="D85590" s="2" t="s">
        <v>38</v>
      </c>
      <c r="E85590" s="2">
        <v>1836.55</v>
      </c>
      <c r="F85590" s="2">
        <v>1849.9</v>
      </c>
      <c r="G85590" s="2">
        <v>1867</v>
      </c>
      <c r="H85590" s="2">
        <v>1840.15</v>
      </c>
      <c r="I85590" s="2">
        <v>1850.95</v>
      </c>
      <c r="J85590" s="2">
        <v>1854.75</v>
      </c>
      <c r="K85590" s="2">
        <v>1854.78</v>
      </c>
      <c r="L85590" s="2">
        <v>203942</v>
      </c>
      <c r="M85590" s="2">
        <v>37826833960000</v>
      </c>
      <c r="N85590" s="2" t="s">
        <v>2304</v>
      </c>
      <c r="O85590" s="2">
        <v>78010</v>
      </c>
      <c r="P85590" s="2">
        <v>0.38250000000000001</v>
      </c>
      <c r="Q85590" s="2" t="s">
        <v>7065</v>
      </c>
    </row>
    <row r="85591" spans="1:17" x14ac:dyDescent="0.35">
      <c r="A85591" s="2" t="s">
        <v>19</v>
      </c>
      <c r="B85591" s="3">
        <v>40695</v>
      </c>
      <c r="C85591" s="2" t="s">
        <v>35954</v>
      </c>
      <c r="D85591" s="2" t="s">
        <v>38</v>
      </c>
      <c r="E85591" s="2">
        <v>1854.75</v>
      </c>
      <c r="F85591" s="2">
        <v>1845.1</v>
      </c>
      <c r="G85591" s="2">
        <v>1875.05</v>
      </c>
      <c r="H85591" s="2">
        <v>1845.1</v>
      </c>
      <c r="I85591" s="2">
        <v>1856</v>
      </c>
      <c r="J85591" s="2">
        <v>1863.35</v>
      </c>
      <c r="K85591" s="2">
        <v>1860.14</v>
      </c>
      <c r="L85591" s="2">
        <v>238865</v>
      </c>
      <c r="M85591" s="2">
        <v>44432221660000</v>
      </c>
      <c r="N85591" s="2" t="s">
        <v>35955</v>
      </c>
      <c r="O85591" s="2">
        <v>96368</v>
      </c>
      <c r="P85591" s="2">
        <v>0.40340000000000004</v>
      </c>
      <c r="Q85591" s="2" t="s">
        <v>7065</v>
      </c>
    </row>
    <row r="85592" spans="1:17" x14ac:dyDescent="0.35">
      <c r="A85592" s="2" t="s">
        <v>19</v>
      </c>
      <c r="B85592" s="3">
        <v>40696</v>
      </c>
      <c r="C85592" s="2" t="s">
        <v>35954</v>
      </c>
      <c r="D85592" s="2" t="s">
        <v>38</v>
      </c>
      <c r="E85592" s="2">
        <v>1863.35</v>
      </c>
      <c r="F85592" s="2">
        <v>1851.25</v>
      </c>
      <c r="G85592" s="2">
        <v>1889</v>
      </c>
      <c r="H85592" s="2">
        <v>1847.45</v>
      </c>
      <c r="I85592" s="2">
        <v>1868.5</v>
      </c>
      <c r="J85592" s="2">
        <v>1871.15</v>
      </c>
      <c r="K85592" s="2">
        <v>1873.65</v>
      </c>
      <c r="L85592" s="2">
        <v>460843</v>
      </c>
      <c r="M85592" s="2">
        <v>86345673700000</v>
      </c>
      <c r="N85592" s="2" t="s">
        <v>19192</v>
      </c>
      <c r="O85592" s="2">
        <v>149352</v>
      </c>
      <c r="P85592" s="2">
        <v>0.3241</v>
      </c>
      <c r="Q85592" s="2" t="s">
        <v>7065</v>
      </c>
    </row>
    <row r="85593" spans="1:17" x14ac:dyDescent="0.35">
      <c r="A85593" s="2" t="s">
        <v>19</v>
      </c>
      <c r="B85593" s="3">
        <v>40697</v>
      </c>
      <c r="C85593" s="2" t="s">
        <v>35954</v>
      </c>
      <c r="D85593" s="2" t="s">
        <v>38</v>
      </c>
      <c r="E85593" s="2">
        <v>1871.15</v>
      </c>
      <c r="F85593" s="2">
        <v>1872</v>
      </c>
      <c r="G85593" s="2">
        <v>1883.9</v>
      </c>
      <c r="H85593" s="2">
        <v>1850</v>
      </c>
      <c r="I85593" s="2">
        <v>1855.25</v>
      </c>
      <c r="J85593" s="2">
        <v>1861.1</v>
      </c>
      <c r="K85593" s="2">
        <v>1864.41</v>
      </c>
      <c r="L85593" s="2">
        <v>163034</v>
      </c>
      <c r="M85593" s="2">
        <v>30396269439999.996</v>
      </c>
      <c r="N85593" s="2" t="s">
        <v>35956</v>
      </c>
      <c r="O85593" s="2">
        <v>34925</v>
      </c>
      <c r="P85593" s="2">
        <v>0.21420000000000003</v>
      </c>
      <c r="Q85593" s="2" t="s">
        <v>7065</v>
      </c>
    </row>
    <row r="85594" spans="1:17" x14ac:dyDescent="0.35">
      <c r="A85594" s="2" t="s">
        <v>19</v>
      </c>
      <c r="B85594" s="3">
        <v>40700</v>
      </c>
      <c r="C85594" s="2" t="s">
        <v>35954</v>
      </c>
      <c r="D85594" s="2" t="s">
        <v>38</v>
      </c>
      <c r="E85594" s="2">
        <v>1861.1</v>
      </c>
      <c r="F85594" s="2">
        <v>1869.95</v>
      </c>
      <c r="G85594" s="2">
        <v>1869.95</v>
      </c>
      <c r="H85594" s="2">
        <v>1836.05</v>
      </c>
      <c r="I85594" s="2">
        <v>1865</v>
      </c>
      <c r="J85594" s="2">
        <v>1860.5</v>
      </c>
      <c r="K85594" s="2">
        <v>1852.32</v>
      </c>
      <c r="L85594" s="2">
        <v>121572</v>
      </c>
      <c r="M85594" s="2">
        <v>22518971455000</v>
      </c>
      <c r="N85594" s="2" t="s">
        <v>2420</v>
      </c>
      <c r="O85594" s="2">
        <v>13212</v>
      </c>
      <c r="P85594" s="2">
        <v>0.10869999999999999</v>
      </c>
      <c r="Q85594" s="2" t="s">
        <v>7065</v>
      </c>
    </row>
    <row r="85595" spans="1:17" x14ac:dyDescent="0.35">
      <c r="A85595" s="2" t="s">
        <v>19</v>
      </c>
      <c r="B85595" s="3">
        <v>40701</v>
      </c>
      <c r="C85595" s="2" t="s">
        <v>35954</v>
      </c>
      <c r="D85595" s="2" t="s">
        <v>38</v>
      </c>
      <c r="E85595" s="2">
        <v>1860.5</v>
      </c>
      <c r="F85595" s="2">
        <v>1868.7</v>
      </c>
      <c r="G85595" s="2">
        <v>1868.7</v>
      </c>
      <c r="H85595" s="2">
        <v>1828.25</v>
      </c>
      <c r="I85595" s="2">
        <v>1830</v>
      </c>
      <c r="J85595" s="2">
        <v>1832.95</v>
      </c>
      <c r="K85595" s="2">
        <v>1841.06</v>
      </c>
      <c r="L85595" s="2">
        <v>225451</v>
      </c>
      <c r="M85595" s="2">
        <v>41506983675000</v>
      </c>
      <c r="N85595" s="2" t="s">
        <v>286</v>
      </c>
      <c r="O85595" s="2">
        <v>100919</v>
      </c>
      <c r="P85595" s="2">
        <v>0.4476</v>
      </c>
      <c r="Q85595" s="2" t="s">
        <v>7065</v>
      </c>
    </row>
    <row r="85596" spans="1:17" x14ac:dyDescent="0.35">
      <c r="A85596" s="2" t="s">
        <v>19</v>
      </c>
      <c r="B85596" s="3">
        <v>40702</v>
      </c>
      <c r="C85596" s="2" t="s">
        <v>35954</v>
      </c>
      <c r="D85596" s="2" t="s">
        <v>38</v>
      </c>
      <c r="E85596" s="2">
        <v>1832.95</v>
      </c>
      <c r="F85596" s="2">
        <v>1829</v>
      </c>
      <c r="G85596" s="2">
        <v>1829</v>
      </c>
      <c r="H85596" s="2">
        <v>1759.05</v>
      </c>
      <c r="I85596" s="2">
        <v>1765</v>
      </c>
      <c r="J85596" s="2">
        <v>1763.9</v>
      </c>
      <c r="K85596" s="2">
        <v>1784.27</v>
      </c>
      <c r="L85596" s="2">
        <v>524850</v>
      </c>
      <c r="M85596" s="2">
        <v>93647165890000</v>
      </c>
      <c r="N85596" s="2" t="s">
        <v>12319</v>
      </c>
      <c r="O85596" s="2">
        <v>226614</v>
      </c>
      <c r="P85596" s="2">
        <v>0.43180000000000002</v>
      </c>
      <c r="Q85596" s="2" t="s">
        <v>7065</v>
      </c>
    </row>
    <row r="85597" spans="1:17" x14ac:dyDescent="0.35">
      <c r="A85597" s="2" t="s">
        <v>19</v>
      </c>
      <c r="B85597" s="3">
        <v>40703</v>
      </c>
      <c r="C85597" s="2" t="s">
        <v>35954</v>
      </c>
      <c r="D85597" s="2" t="s">
        <v>38</v>
      </c>
      <c r="E85597" s="2">
        <v>1763.9</v>
      </c>
      <c r="F85597" s="2">
        <v>1768.9</v>
      </c>
      <c r="G85597" s="2">
        <v>1785.9</v>
      </c>
      <c r="H85597" s="2">
        <v>1736.35</v>
      </c>
      <c r="I85597" s="2">
        <v>1738.25</v>
      </c>
      <c r="J85597" s="2">
        <v>1741.8</v>
      </c>
      <c r="K85597" s="2">
        <v>1754.54</v>
      </c>
      <c r="L85597" s="2">
        <v>735214</v>
      </c>
      <c r="M85597" s="2">
        <v>128996043690000.02</v>
      </c>
      <c r="N85597" s="2" t="s">
        <v>20597</v>
      </c>
      <c r="O85597" s="2">
        <v>226666</v>
      </c>
      <c r="P85597" s="2">
        <v>0.30829999999999996</v>
      </c>
      <c r="Q85597" s="2" t="s">
        <v>7065</v>
      </c>
    </row>
    <row r="85598" spans="1:17" x14ac:dyDescent="0.35">
      <c r="A85598" s="2" t="s">
        <v>19</v>
      </c>
      <c r="B85598" s="3">
        <v>40704</v>
      </c>
      <c r="C85598" s="2" t="s">
        <v>35954</v>
      </c>
      <c r="D85598" s="2" t="s">
        <v>38</v>
      </c>
      <c r="E85598" s="2">
        <v>1741.8</v>
      </c>
      <c r="F85598" s="2">
        <v>1747.25</v>
      </c>
      <c r="G85598" s="2">
        <v>1753.9</v>
      </c>
      <c r="H85598" s="2">
        <v>1713.05</v>
      </c>
      <c r="I85598" s="2">
        <v>1719.95</v>
      </c>
      <c r="J85598" s="2">
        <v>1724.4</v>
      </c>
      <c r="K85598" s="2">
        <v>1725.24</v>
      </c>
      <c r="L85598" s="2">
        <v>542605</v>
      </c>
      <c r="M85598" s="2">
        <v>93612164895000</v>
      </c>
      <c r="N85598" s="2" t="s">
        <v>30249</v>
      </c>
      <c r="O85598" s="2">
        <v>279693</v>
      </c>
      <c r="P85598" s="2">
        <v>0.51549999999999996</v>
      </c>
      <c r="Q85598" s="2" t="s">
        <v>7065</v>
      </c>
    </row>
    <row r="85599" spans="1:17" x14ac:dyDescent="0.35">
      <c r="A85599" s="2" t="s">
        <v>19</v>
      </c>
      <c r="B85599" s="3">
        <v>40707</v>
      </c>
      <c r="C85599" s="2" t="s">
        <v>35954</v>
      </c>
      <c r="D85599" s="2" t="s">
        <v>38</v>
      </c>
      <c r="E85599" s="2">
        <v>1724.4</v>
      </c>
      <c r="F85599" s="2">
        <v>1715</v>
      </c>
      <c r="G85599" s="2">
        <v>1747.4</v>
      </c>
      <c r="H85599" s="2">
        <v>1708.5</v>
      </c>
      <c r="I85599" s="2">
        <v>1735.2</v>
      </c>
      <c r="J85599" s="2">
        <v>1734.7</v>
      </c>
      <c r="K85599" s="2">
        <v>1730.73</v>
      </c>
      <c r="L85599" s="2">
        <v>360844</v>
      </c>
      <c r="M85599" s="2">
        <v>62452253554999.992</v>
      </c>
      <c r="N85599" s="2" t="s">
        <v>10841</v>
      </c>
      <c r="O85599" s="2">
        <v>103472</v>
      </c>
      <c r="P85599" s="2">
        <v>0.28670000000000001</v>
      </c>
      <c r="Q85599" s="2" t="s">
        <v>7065</v>
      </c>
    </row>
    <row r="85600" spans="1:17" x14ac:dyDescent="0.35">
      <c r="A85600" s="2" t="s">
        <v>19</v>
      </c>
      <c r="B85600" s="3">
        <v>40708</v>
      </c>
      <c r="C85600" s="2" t="s">
        <v>35954</v>
      </c>
      <c r="D85600" s="2" t="s">
        <v>38</v>
      </c>
      <c r="E85600" s="2">
        <v>1734.7</v>
      </c>
      <c r="F85600" s="2">
        <v>1735</v>
      </c>
      <c r="G85600" s="2">
        <v>1756.6</v>
      </c>
      <c r="H85600" s="2">
        <v>1731.15</v>
      </c>
      <c r="I85600" s="2">
        <v>1735</v>
      </c>
      <c r="J85600" s="2">
        <v>1736.15</v>
      </c>
      <c r="K85600" s="2">
        <v>1743.15</v>
      </c>
      <c r="L85600" s="2">
        <v>222867</v>
      </c>
      <c r="M85600" s="2">
        <v>38848964465000</v>
      </c>
      <c r="N85600" s="2" t="s">
        <v>35957</v>
      </c>
      <c r="O85600" s="2">
        <v>87187</v>
      </c>
      <c r="P85600" s="2">
        <v>0.39119999999999999</v>
      </c>
      <c r="Q85600" s="2" t="s">
        <v>7065</v>
      </c>
    </row>
    <row r="85601" spans="1:17" x14ac:dyDescent="0.35">
      <c r="A85601" s="2" t="s">
        <v>19</v>
      </c>
      <c r="B85601" s="3">
        <v>40709</v>
      </c>
      <c r="C85601" s="2" t="s">
        <v>35954</v>
      </c>
      <c r="D85601" s="2" t="s">
        <v>38</v>
      </c>
      <c r="E85601" s="2">
        <v>1736.15</v>
      </c>
      <c r="F85601" s="2">
        <v>1735.35</v>
      </c>
      <c r="G85601" s="2">
        <v>1755</v>
      </c>
      <c r="H85601" s="2">
        <v>1725.75</v>
      </c>
      <c r="I85601" s="2">
        <v>1747</v>
      </c>
      <c r="J85601" s="2">
        <v>1746.95</v>
      </c>
      <c r="K85601" s="2">
        <v>1740.3</v>
      </c>
      <c r="L85601" s="2">
        <v>213531</v>
      </c>
      <c r="M85601" s="2">
        <v>37160763735000</v>
      </c>
      <c r="N85601" s="2" t="s">
        <v>35958</v>
      </c>
      <c r="O85601" s="2">
        <v>101270</v>
      </c>
      <c r="P85601" s="2">
        <v>0.4743</v>
      </c>
      <c r="Q85601" s="2" t="s">
        <v>7065</v>
      </c>
    </row>
    <row r="85602" spans="1:17" x14ac:dyDescent="0.35">
      <c r="A85602" s="2" t="s">
        <v>19</v>
      </c>
      <c r="B85602" s="3">
        <v>40710</v>
      </c>
      <c r="C85602" s="2" t="s">
        <v>35954</v>
      </c>
      <c r="D85602" s="2" t="s">
        <v>38</v>
      </c>
      <c r="E85602" s="2">
        <v>1746.95</v>
      </c>
      <c r="F85602" s="2">
        <v>1739</v>
      </c>
      <c r="G85602" s="2">
        <v>1754.95</v>
      </c>
      <c r="H85602" s="2">
        <v>1731</v>
      </c>
      <c r="I85602" s="2">
        <v>1735</v>
      </c>
      <c r="J85602" s="2">
        <v>1736.85</v>
      </c>
      <c r="K85602" s="2">
        <v>1739.08</v>
      </c>
      <c r="L85602" s="2">
        <v>164588</v>
      </c>
      <c r="M85602" s="2">
        <v>28623209360000.004</v>
      </c>
      <c r="N85602" s="2" t="s">
        <v>35959</v>
      </c>
      <c r="O85602" s="2">
        <v>61360</v>
      </c>
      <c r="P85602" s="2">
        <v>0.37280000000000002</v>
      </c>
      <c r="Q85602" s="2" t="s">
        <v>7065</v>
      </c>
    </row>
    <row r="85603" spans="1:17" x14ac:dyDescent="0.35">
      <c r="A85603" s="2" t="s">
        <v>19</v>
      </c>
      <c r="B85603" s="3">
        <v>40711</v>
      </c>
      <c r="C85603" s="2" t="s">
        <v>35954</v>
      </c>
      <c r="D85603" s="2" t="s">
        <v>38</v>
      </c>
      <c r="E85603" s="2">
        <v>1736.85</v>
      </c>
      <c r="F85603" s="2">
        <v>1726.1</v>
      </c>
      <c r="G85603" s="2">
        <v>1745</v>
      </c>
      <c r="H85603" s="2">
        <v>1725.05</v>
      </c>
      <c r="I85603" s="2">
        <v>1733.5</v>
      </c>
      <c r="J85603" s="2">
        <v>1731.7</v>
      </c>
      <c r="K85603" s="2">
        <v>1734.78</v>
      </c>
      <c r="L85603" s="2">
        <v>287182</v>
      </c>
      <c r="M85603" s="2">
        <v>49819634185000</v>
      </c>
      <c r="N85603" s="2" t="s">
        <v>35960</v>
      </c>
      <c r="O85603" s="2">
        <v>209955</v>
      </c>
      <c r="P85603" s="2">
        <v>0.73109999999999997</v>
      </c>
      <c r="Q85603" s="2" t="s">
        <v>7065</v>
      </c>
    </row>
    <row r="85604" spans="1:17" x14ac:dyDescent="0.35">
      <c r="A85604" s="2" t="s">
        <v>19</v>
      </c>
      <c r="B85604" s="3">
        <v>40714</v>
      </c>
      <c r="C85604" s="2" t="s">
        <v>35954</v>
      </c>
      <c r="D85604" s="2" t="s">
        <v>38</v>
      </c>
      <c r="E85604" s="2">
        <v>1731.7</v>
      </c>
      <c r="F85604" s="2">
        <v>1726.55</v>
      </c>
      <c r="G85604" s="2">
        <v>1752.65</v>
      </c>
      <c r="H85604" s="2">
        <v>1726.55</v>
      </c>
      <c r="I85604" s="2">
        <v>1740</v>
      </c>
      <c r="J85604" s="2">
        <v>1740.25</v>
      </c>
      <c r="K85604" s="2">
        <v>1740.57</v>
      </c>
      <c r="L85604" s="2">
        <v>462979</v>
      </c>
      <c r="M85604" s="2">
        <v>80584893660000</v>
      </c>
      <c r="N85604" s="2" t="s">
        <v>35961</v>
      </c>
      <c r="O85604" s="2">
        <v>321314</v>
      </c>
      <c r="P85604" s="2">
        <v>0.69400000000000006</v>
      </c>
      <c r="Q85604" s="2" t="s">
        <v>7065</v>
      </c>
    </row>
    <row r="85605" spans="1:17" x14ac:dyDescent="0.35">
      <c r="A85605" s="2" t="s">
        <v>19</v>
      </c>
      <c r="B85605" s="3">
        <v>40715</v>
      </c>
      <c r="C85605" s="2" t="s">
        <v>35954</v>
      </c>
      <c r="D85605" s="2" t="s">
        <v>38</v>
      </c>
      <c r="E85605" s="2">
        <v>1740.25</v>
      </c>
      <c r="F85605" s="2">
        <v>1747</v>
      </c>
      <c r="G85605" s="2">
        <v>1778.4</v>
      </c>
      <c r="H85605" s="2">
        <v>1741.1</v>
      </c>
      <c r="I85605" s="2">
        <v>1756.75</v>
      </c>
      <c r="J85605" s="2">
        <v>1762.35</v>
      </c>
      <c r="K85605" s="2">
        <v>1762.54</v>
      </c>
      <c r="L85605" s="2">
        <v>239719</v>
      </c>
      <c r="M85605" s="2">
        <v>42251327190000</v>
      </c>
      <c r="N85605" s="2" t="s">
        <v>35962</v>
      </c>
      <c r="O85605" s="2">
        <v>75224</v>
      </c>
      <c r="P85605" s="2">
        <v>0.31380000000000002</v>
      </c>
      <c r="Q85605" s="2" t="s">
        <v>7065</v>
      </c>
    </row>
    <row r="85606" spans="1:17" x14ac:dyDescent="0.35">
      <c r="A85606" s="2" t="s">
        <v>19</v>
      </c>
      <c r="B85606" s="3">
        <v>40716</v>
      </c>
      <c r="C85606" s="2" t="s">
        <v>35954</v>
      </c>
      <c r="D85606" s="2" t="s">
        <v>38</v>
      </c>
      <c r="E85606" s="2">
        <v>1762.35</v>
      </c>
      <c r="F85606" s="2">
        <v>1763</v>
      </c>
      <c r="G85606" s="2">
        <v>1778.8</v>
      </c>
      <c r="H85606" s="2">
        <v>1727.1</v>
      </c>
      <c r="I85606" s="2">
        <v>1742</v>
      </c>
      <c r="J85606" s="2">
        <v>1747.95</v>
      </c>
      <c r="K85606" s="2">
        <v>1761.87</v>
      </c>
      <c r="L85606" s="2">
        <v>218404</v>
      </c>
      <c r="M85606" s="2">
        <v>38479884900000</v>
      </c>
      <c r="N85606" s="2" t="s">
        <v>7558</v>
      </c>
      <c r="O85606" s="2">
        <v>94194</v>
      </c>
      <c r="P85606" s="2">
        <v>0.43130000000000002</v>
      </c>
      <c r="Q85606" s="2" t="s">
        <v>7065</v>
      </c>
    </row>
    <row r="85607" spans="1:17" x14ac:dyDescent="0.35">
      <c r="A85607" s="2" t="s">
        <v>19</v>
      </c>
      <c r="B85607" s="3">
        <v>40717</v>
      </c>
      <c r="C85607" s="2" t="s">
        <v>35954</v>
      </c>
      <c r="D85607" s="2" t="s">
        <v>38</v>
      </c>
      <c r="E85607" s="2">
        <v>1747.95</v>
      </c>
      <c r="F85607" s="2">
        <v>1732.05</v>
      </c>
      <c r="G85607" s="2">
        <v>1768.45</v>
      </c>
      <c r="H85607" s="2">
        <v>1717.05</v>
      </c>
      <c r="I85607" s="2">
        <v>1764.9</v>
      </c>
      <c r="J85607" s="2">
        <v>1763.2</v>
      </c>
      <c r="K85607" s="2">
        <v>1754.61</v>
      </c>
      <c r="L85607" s="2">
        <v>353597</v>
      </c>
      <c r="M85607" s="2">
        <v>62042308760000</v>
      </c>
      <c r="N85607" s="2" t="s">
        <v>35963</v>
      </c>
      <c r="O85607" s="2">
        <v>169332</v>
      </c>
      <c r="P85607" s="2">
        <v>0.47889999999999999</v>
      </c>
      <c r="Q85607" s="2" t="s">
        <v>7065</v>
      </c>
    </row>
    <row r="85608" spans="1:17" x14ac:dyDescent="0.35">
      <c r="A85608" s="2" t="s">
        <v>19</v>
      </c>
      <c r="B85608" s="3">
        <v>40718</v>
      </c>
      <c r="C85608" s="2" t="s">
        <v>35954</v>
      </c>
      <c r="D85608" s="2" t="s">
        <v>38</v>
      </c>
      <c r="E85608" s="2">
        <v>1763.2</v>
      </c>
      <c r="F85608" s="2">
        <v>1768</v>
      </c>
      <c r="G85608" s="2">
        <v>1871.8</v>
      </c>
      <c r="H85608" s="2">
        <v>1768</v>
      </c>
      <c r="I85608" s="2">
        <v>1863.8</v>
      </c>
      <c r="J85608" s="2">
        <v>1864.75</v>
      </c>
      <c r="K85608" s="2">
        <v>1844.83</v>
      </c>
      <c r="L85608" s="2">
        <v>863114</v>
      </c>
      <c r="M85608" s="2">
        <v>159230243250000</v>
      </c>
      <c r="N85608" s="2" t="s">
        <v>35964</v>
      </c>
      <c r="O85608" s="2">
        <v>331300</v>
      </c>
      <c r="P85608" s="2">
        <v>0.38380000000000003</v>
      </c>
      <c r="Q85608" s="2" t="s">
        <v>7065</v>
      </c>
    </row>
    <row r="85609" spans="1:17" x14ac:dyDescent="0.35">
      <c r="A85609" s="2" t="s">
        <v>19</v>
      </c>
      <c r="B85609" s="3">
        <v>40721</v>
      </c>
      <c r="C85609" s="2" t="s">
        <v>35954</v>
      </c>
      <c r="D85609" s="2" t="s">
        <v>38</v>
      </c>
      <c r="E85609" s="2">
        <v>1864.75</v>
      </c>
      <c r="F85609" s="2">
        <v>1833.1</v>
      </c>
      <c r="G85609" s="2">
        <v>1865.5</v>
      </c>
      <c r="H85609" s="2">
        <v>1833.1</v>
      </c>
      <c r="I85609" s="2">
        <v>1852</v>
      </c>
      <c r="J85609" s="2">
        <v>1852.2</v>
      </c>
      <c r="K85609" s="2">
        <v>1852.51</v>
      </c>
      <c r="L85609" s="2">
        <v>457678</v>
      </c>
      <c r="M85609" s="2">
        <v>84785180210000</v>
      </c>
      <c r="N85609" s="2" t="s">
        <v>35965</v>
      </c>
      <c r="O85609" s="2">
        <v>288222</v>
      </c>
      <c r="P85609" s="2">
        <v>0.62970000000000004</v>
      </c>
      <c r="Q85609" s="2" t="s">
        <v>7065</v>
      </c>
    </row>
    <row r="85610" spans="1:17" x14ac:dyDescent="0.35">
      <c r="A85610" s="2" t="s">
        <v>19</v>
      </c>
      <c r="B85610" s="3">
        <v>40722</v>
      </c>
      <c r="C85610" s="2" t="s">
        <v>35954</v>
      </c>
      <c r="D85610" s="2" t="s">
        <v>38</v>
      </c>
      <c r="E85610" s="2">
        <v>1852.2</v>
      </c>
      <c r="F85610" s="2">
        <v>1850.05</v>
      </c>
      <c r="G85610" s="2">
        <v>1864.85</v>
      </c>
      <c r="H85610" s="2">
        <v>1835.5</v>
      </c>
      <c r="I85610" s="2">
        <v>1847</v>
      </c>
      <c r="J85610" s="2">
        <v>1846.95</v>
      </c>
      <c r="K85610" s="2">
        <v>1847.45</v>
      </c>
      <c r="L85610" s="2">
        <v>259402</v>
      </c>
      <c r="M85610" s="2">
        <v>47923298665000</v>
      </c>
      <c r="N85610" s="2" t="s">
        <v>12368</v>
      </c>
      <c r="O85610" s="2">
        <v>140509</v>
      </c>
      <c r="P85610" s="2">
        <v>0.54170000000000007</v>
      </c>
      <c r="Q85610" s="2" t="s">
        <v>7065</v>
      </c>
    </row>
    <row r="85611" spans="1:17" x14ac:dyDescent="0.35">
      <c r="A85611" s="2" t="s">
        <v>19</v>
      </c>
      <c r="B85611" s="3">
        <v>40723</v>
      </c>
      <c r="C85611" s="2" t="s">
        <v>35954</v>
      </c>
      <c r="D85611" s="2" t="s">
        <v>38</v>
      </c>
      <c r="E85611" s="2">
        <v>1846.95</v>
      </c>
      <c r="F85611" s="2">
        <v>1844</v>
      </c>
      <c r="G85611" s="2">
        <v>1878.75</v>
      </c>
      <c r="H85611" s="2">
        <v>1840.8</v>
      </c>
      <c r="I85611" s="2">
        <v>1851</v>
      </c>
      <c r="J85611" s="2">
        <v>1848.95</v>
      </c>
      <c r="K85611" s="2">
        <v>1860.32</v>
      </c>
      <c r="L85611" s="2">
        <v>447214</v>
      </c>
      <c r="M85611" s="2">
        <v>83196140205000</v>
      </c>
      <c r="N85611" s="2" t="s">
        <v>35966</v>
      </c>
      <c r="O85611" s="2">
        <v>225396</v>
      </c>
      <c r="P85611" s="2">
        <v>0.504</v>
      </c>
      <c r="Q85611" s="2" t="s">
        <v>7065</v>
      </c>
    </row>
    <row r="85612" spans="1:17" x14ac:dyDescent="0.35">
      <c r="A85612" s="2" t="s">
        <v>19</v>
      </c>
      <c r="B85612" s="3">
        <v>40724</v>
      </c>
      <c r="C85612" s="2" t="s">
        <v>35954</v>
      </c>
      <c r="D85612" s="2" t="s">
        <v>38</v>
      </c>
      <c r="E85612" s="2">
        <v>1848.95</v>
      </c>
      <c r="F85612" s="2">
        <v>1847</v>
      </c>
      <c r="G85612" s="2">
        <v>1887.5</v>
      </c>
      <c r="H85612" s="2">
        <v>1842</v>
      </c>
      <c r="I85612" s="2">
        <v>1859.8</v>
      </c>
      <c r="J85612" s="2">
        <v>1877.2</v>
      </c>
      <c r="K85612" s="2">
        <v>1874.34</v>
      </c>
      <c r="L85612" s="2">
        <v>596638</v>
      </c>
      <c r="M85612" s="2">
        <v>111830074815000.02</v>
      </c>
      <c r="N85612" s="2" t="s">
        <v>5453</v>
      </c>
      <c r="O85612" s="2">
        <v>244675</v>
      </c>
      <c r="P85612" s="2">
        <v>0.41009999999999996</v>
      </c>
      <c r="Q85612" s="2" t="s">
        <v>7065</v>
      </c>
    </row>
    <row r="85613" spans="1:17" x14ac:dyDescent="0.35">
      <c r="A85613" s="2" t="s">
        <v>19</v>
      </c>
      <c r="B85613" s="3">
        <v>40725</v>
      </c>
      <c r="C85613" s="2" t="s">
        <v>35954</v>
      </c>
      <c r="D85613" s="2" t="s">
        <v>38</v>
      </c>
      <c r="E85613" s="2">
        <v>1877.2</v>
      </c>
      <c r="F85613" s="2">
        <v>1890</v>
      </c>
      <c r="G85613" s="2">
        <v>1903.9</v>
      </c>
      <c r="H85613" s="2">
        <v>1883</v>
      </c>
      <c r="I85613" s="2">
        <v>1894.5</v>
      </c>
      <c r="J85613" s="2">
        <v>1899.2</v>
      </c>
      <c r="K85613" s="2">
        <v>1896.49</v>
      </c>
      <c r="L85613" s="2">
        <v>449943</v>
      </c>
      <c r="M85613" s="2">
        <v>85331034850000</v>
      </c>
      <c r="N85613" s="2" t="s">
        <v>35967</v>
      </c>
      <c r="O85613" s="2">
        <v>226588</v>
      </c>
      <c r="P85613" s="2">
        <v>0.50360000000000005</v>
      </c>
      <c r="Q85613" s="2" t="s">
        <v>7065</v>
      </c>
    </row>
    <row r="85614" spans="1:17" x14ac:dyDescent="0.35">
      <c r="A85614" s="2" t="s">
        <v>19</v>
      </c>
      <c r="B85614" s="3">
        <v>40728</v>
      </c>
      <c r="C85614" s="2" t="s">
        <v>35954</v>
      </c>
      <c r="D85614" s="2" t="s">
        <v>38</v>
      </c>
      <c r="E85614" s="2">
        <v>1899.2</v>
      </c>
      <c r="F85614" s="2">
        <v>1912</v>
      </c>
      <c r="G85614" s="2">
        <v>1920</v>
      </c>
      <c r="H85614" s="2">
        <v>1889.25</v>
      </c>
      <c r="I85614" s="2">
        <v>1890</v>
      </c>
      <c r="J85614" s="2">
        <v>1898.35</v>
      </c>
      <c r="K85614" s="2">
        <v>1900.15</v>
      </c>
      <c r="L85614" s="2">
        <v>190595</v>
      </c>
      <c r="M85614" s="2">
        <v>36215941510000</v>
      </c>
      <c r="N85614" s="2" t="s">
        <v>35968</v>
      </c>
      <c r="O85614" s="2">
        <v>73054</v>
      </c>
      <c r="P85614" s="2">
        <v>0.38329999999999997</v>
      </c>
      <c r="Q85614" s="2" t="s">
        <v>7065</v>
      </c>
    </row>
    <row r="85615" spans="1:17" x14ac:dyDescent="0.35">
      <c r="A85615" s="2" t="s">
        <v>19</v>
      </c>
      <c r="B85615" s="3">
        <v>40729</v>
      </c>
      <c r="C85615" s="2" t="s">
        <v>35954</v>
      </c>
      <c r="D85615" s="2" t="s">
        <v>38</v>
      </c>
      <c r="E85615" s="2">
        <v>1898.35</v>
      </c>
      <c r="F85615" s="2">
        <v>1893</v>
      </c>
      <c r="G85615" s="2">
        <v>1905</v>
      </c>
      <c r="H85615" s="2">
        <v>1875.2</v>
      </c>
      <c r="I85615" s="2">
        <v>1897</v>
      </c>
      <c r="J85615" s="2">
        <v>1897.85</v>
      </c>
      <c r="K85615" s="2">
        <v>1894.88</v>
      </c>
      <c r="L85615" s="2">
        <v>199895</v>
      </c>
      <c r="M85615" s="2">
        <v>37877737925000</v>
      </c>
      <c r="N85615" s="2" t="s">
        <v>7361</v>
      </c>
      <c r="O85615" s="2">
        <v>62988</v>
      </c>
      <c r="P85615" s="2">
        <v>0.31510000000000005</v>
      </c>
      <c r="Q85615" s="2" t="s">
        <v>7065</v>
      </c>
    </row>
    <row r="85616" spans="1:17" x14ac:dyDescent="0.35">
      <c r="A85616" s="2" t="s">
        <v>19</v>
      </c>
      <c r="B85616" s="3">
        <v>40730</v>
      </c>
      <c r="C85616" s="2" t="s">
        <v>35954</v>
      </c>
      <c r="D85616" s="2" t="s">
        <v>38</v>
      </c>
      <c r="E85616" s="2">
        <v>1897.85</v>
      </c>
      <c r="F85616" s="2">
        <v>1895</v>
      </c>
      <c r="G85616" s="2">
        <v>1895</v>
      </c>
      <c r="H85616" s="2">
        <v>1857.15</v>
      </c>
      <c r="I85616" s="2">
        <v>1864.5</v>
      </c>
      <c r="J85616" s="2">
        <v>1864.25</v>
      </c>
      <c r="K85616" s="2">
        <v>1875.3</v>
      </c>
      <c r="L85616" s="2">
        <v>164926</v>
      </c>
      <c r="M85616" s="2">
        <v>30928549300000</v>
      </c>
      <c r="N85616" s="2" t="s">
        <v>15933</v>
      </c>
      <c r="O85616" s="2">
        <v>70274</v>
      </c>
      <c r="P85616" s="2">
        <v>0.42609999999999998</v>
      </c>
      <c r="Q85616" s="2" t="s">
        <v>7065</v>
      </c>
    </row>
    <row r="85617" spans="1:17" x14ac:dyDescent="0.35">
      <c r="A85617" s="2" t="s">
        <v>19</v>
      </c>
      <c r="B85617" s="3">
        <v>40731</v>
      </c>
      <c r="C85617" s="2" t="s">
        <v>35954</v>
      </c>
      <c r="D85617" s="2" t="s">
        <v>38</v>
      </c>
      <c r="E85617" s="2">
        <v>1864.25</v>
      </c>
      <c r="F85617" s="2">
        <v>1866</v>
      </c>
      <c r="G85617" s="2">
        <v>1885</v>
      </c>
      <c r="H85617" s="2">
        <v>1866</v>
      </c>
      <c r="I85617" s="2">
        <v>1878.25</v>
      </c>
      <c r="J85617" s="2">
        <v>1880.95</v>
      </c>
      <c r="K85617" s="2">
        <v>1878.45</v>
      </c>
      <c r="L85617" s="2">
        <v>369241</v>
      </c>
      <c r="M85617" s="2">
        <v>69360034865000</v>
      </c>
      <c r="N85617" s="2" t="s">
        <v>7640</v>
      </c>
      <c r="O85617" s="2">
        <v>229946</v>
      </c>
      <c r="P85617" s="2">
        <v>0.62280000000000002</v>
      </c>
      <c r="Q85617" s="2" t="s">
        <v>7065</v>
      </c>
    </row>
    <row r="85618" spans="1:17" x14ac:dyDescent="0.35">
      <c r="A85618" s="2" t="s">
        <v>19</v>
      </c>
      <c r="B85618" s="3">
        <v>40732</v>
      </c>
      <c r="C85618" s="2" t="s">
        <v>35954</v>
      </c>
      <c r="D85618" s="2" t="s">
        <v>38</v>
      </c>
      <c r="E85618" s="2">
        <v>1880.95</v>
      </c>
      <c r="F85618" s="2">
        <v>1881.1</v>
      </c>
      <c r="G85618" s="2">
        <v>1918</v>
      </c>
      <c r="H85618" s="2">
        <v>1881.1</v>
      </c>
      <c r="I85618" s="2">
        <v>1890</v>
      </c>
      <c r="J85618" s="2">
        <v>1902.2</v>
      </c>
      <c r="K85618" s="2">
        <v>1906.34</v>
      </c>
      <c r="L85618" s="2">
        <v>429962</v>
      </c>
      <c r="M85618" s="2">
        <v>81965340640000</v>
      </c>
      <c r="N85618" s="2" t="s">
        <v>32294</v>
      </c>
      <c r="O85618" s="2">
        <v>192755</v>
      </c>
      <c r="P85618" s="2">
        <v>0.44829999999999998</v>
      </c>
      <c r="Q85618" s="2" t="s">
        <v>7065</v>
      </c>
    </row>
    <row r="85619" spans="1:17" x14ac:dyDescent="0.35">
      <c r="A85619" s="2" t="s">
        <v>19</v>
      </c>
      <c r="B85619" s="3">
        <v>40735</v>
      </c>
      <c r="C85619" s="2" t="s">
        <v>35954</v>
      </c>
      <c r="D85619" s="2" t="s">
        <v>38</v>
      </c>
      <c r="E85619" s="2">
        <v>1902.2</v>
      </c>
      <c r="F85619" s="2">
        <v>1891</v>
      </c>
      <c r="G85619" s="2">
        <v>1924.7</v>
      </c>
      <c r="H85619" s="2">
        <v>1882.15</v>
      </c>
      <c r="I85619" s="2">
        <v>1891.1</v>
      </c>
      <c r="J85619" s="2">
        <v>1894</v>
      </c>
      <c r="K85619" s="2">
        <v>1905.25</v>
      </c>
      <c r="L85619" s="2">
        <v>207101</v>
      </c>
      <c r="M85619" s="2">
        <v>39457937655000</v>
      </c>
      <c r="N85619" s="2" t="s">
        <v>35969</v>
      </c>
      <c r="O85619" s="2">
        <v>34353</v>
      </c>
      <c r="P85619" s="2">
        <v>0.16589999999999999</v>
      </c>
      <c r="Q85619" s="2" t="s">
        <v>7065</v>
      </c>
    </row>
    <row r="85620" spans="1:17" x14ac:dyDescent="0.35">
      <c r="A85620" s="2" t="s">
        <v>19</v>
      </c>
      <c r="B85620" s="3">
        <v>40736</v>
      </c>
      <c r="C85620" s="2" t="s">
        <v>35954</v>
      </c>
      <c r="D85620" s="2" t="s">
        <v>38</v>
      </c>
      <c r="E85620" s="2">
        <v>1894</v>
      </c>
      <c r="F85620" s="2">
        <v>1877</v>
      </c>
      <c r="G85620" s="2">
        <v>1893</v>
      </c>
      <c r="H85620" s="2">
        <v>1847.95</v>
      </c>
      <c r="I85620" s="2">
        <v>1858</v>
      </c>
      <c r="J85620" s="2">
        <v>1860.5</v>
      </c>
      <c r="K85620" s="2">
        <v>1866.99</v>
      </c>
      <c r="L85620" s="2">
        <v>146487</v>
      </c>
      <c r="M85620" s="2">
        <v>27348919055000</v>
      </c>
      <c r="N85620" s="2" t="s">
        <v>35970</v>
      </c>
      <c r="O85620" s="2">
        <v>40250</v>
      </c>
      <c r="P85620" s="2">
        <v>0.27479999999999999</v>
      </c>
      <c r="Q85620" s="2" t="s">
        <v>7065</v>
      </c>
    </row>
    <row r="85621" spans="1:17" x14ac:dyDescent="0.35">
      <c r="A85621" s="2" t="s">
        <v>19</v>
      </c>
      <c r="B85621" s="3">
        <v>40737</v>
      </c>
      <c r="C85621" s="2" t="s">
        <v>35954</v>
      </c>
      <c r="D85621" s="2" t="s">
        <v>38</v>
      </c>
      <c r="E85621" s="2">
        <v>1860.5</v>
      </c>
      <c r="F85621" s="2">
        <v>1860.5</v>
      </c>
      <c r="G85621" s="2">
        <v>1886.5</v>
      </c>
      <c r="H85621" s="2">
        <v>1860.5</v>
      </c>
      <c r="I85621" s="2">
        <v>1877</v>
      </c>
      <c r="J85621" s="2">
        <v>1878.1</v>
      </c>
      <c r="K85621" s="2">
        <v>1876.35</v>
      </c>
      <c r="L85621" s="2">
        <v>132726</v>
      </c>
      <c r="M85621" s="2">
        <v>24904083625000</v>
      </c>
      <c r="N85621" s="2" t="s">
        <v>26194</v>
      </c>
      <c r="O85621" s="2">
        <v>53600</v>
      </c>
      <c r="P85621" s="2">
        <v>0.40380000000000005</v>
      </c>
      <c r="Q85621" s="2" t="s">
        <v>7065</v>
      </c>
    </row>
    <row r="85622" spans="1:17" x14ac:dyDescent="0.35">
      <c r="A85622" s="2" t="s">
        <v>19</v>
      </c>
      <c r="B85622" s="3">
        <v>40738</v>
      </c>
      <c r="C85622" s="2" t="s">
        <v>35954</v>
      </c>
      <c r="D85622" s="2" t="s">
        <v>38</v>
      </c>
      <c r="E85622" s="2">
        <v>1878.1</v>
      </c>
      <c r="F85622" s="2">
        <v>1868</v>
      </c>
      <c r="G85622" s="2">
        <v>1877.65</v>
      </c>
      <c r="H85622" s="2">
        <v>1844</v>
      </c>
      <c r="I85622" s="2">
        <v>1852</v>
      </c>
      <c r="J85622" s="2">
        <v>1850.95</v>
      </c>
      <c r="K85622" s="2">
        <v>1858.77</v>
      </c>
      <c r="L85622" s="2">
        <v>331334</v>
      </c>
      <c r="M85622" s="2">
        <v>61587484429999.992</v>
      </c>
      <c r="N85622" s="2" t="s">
        <v>35971</v>
      </c>
      <c r="O85622" s="2">
        <v>168673</v>
      </c>
      <c r="P85622" s="2">
        <v>0.5091</v>
      </c>
      <c r="Q85622" s="2" t="s">
        <v>7065</v>
      </c>
    </row>
    <row r="85623" spans="1:17" x14ac:dyDescent="0.35">
      <c r="A85623" s="2" t="s">
        <v>19</v>
      </c>
      <c r="B85623" s="3">
        <v>40739</v>
      </c>
      <c r="C85623" s="2" t="s">
        <v>35954</v>
      </c>
      <c r="D85623" s="2" t="s">
        <v>38</v>
      </c>
      <c r="E85623" s="2">
        <v>1850.95</v>
      </c>
      <c r="F85623" s="2">
        <v>1850</v>
      </c>
      <c r="G85623" s="2">
        <v>1859.7</v>
      </c>
      <c r="H85623" s="2">
        <v>1810.05</v>
      </c>
      <c r="I85623" s="2">
        <v>1838.45</v>
      </c>
      <c r="J85623" s="2">
        <v>1828.3</v>
      </c>
      <c r="K85623" s="2">
        <v>1828.5</v>
      </c>
      <c r="L85623" s="2">
        <v>323622</v>
      </c>
      <c r="M85623" s="2">
        <v>59174382660000</v>
      </c>
      <c r="N85623" s="2" t="s">
        <v>8629</v>
      </c>
      <c r="O85623" s="2">
        <v>120440</v>
      </c>
      <c r="P85623" s="2">
        <v>0.37219999999999998</v>
      </c>
      <c r="Q85623" s="2" t="s">
        <v>7065</v>
      </c>
    </row>
    <row r="85624" spans="1:17" x14ac:dyDescent="0.35">
      <c r="A85624" s="2" t="s">
        <v>19</v>
      </c>
      <c r="B85624" s="3">
        <v>40742</v>
      </c>
      <c r="C85624" s="2" t="s">
        <v>35954</v>
      </c>
      <c r="D85624" s="2" t="s">
        <v>38</v>
      </c>
      <c r="E85624" s="2">
        <v>1828.3</v>
      </c>
      <c r="F85624" s="2">
        <v>1830</v>
      </c>
      <c r="G85624" s="2">
        <v>1837.9</v>
      </c>
      <c r="H85624" s="2">
        <v>1812.2</v>
      </c>
      <c r="I85624" s="2">
        <v>1815</v>
      </c>
      <c r="J85624" s="2">
        <v>1817</v>
      </c>
      <c r="K85624" s="2">
        <v>1819.52</v>
      </c>
      <c r="L85624" s="2">
        <v>170750</v>
      </c>
      <c r="M85624" s="2">
        <v>31068269970000</v>
      </c>
      <c r="N85624" s="2" t="s">
        <v>20525</v>
      </c>
      <c r="O85624" s="2">
        <v>71737</v>
      </c>
      <c r="P85624" s="2">
        <v>0.42009999999999997</v>
      </c>
      <c r="Q85624" s="2" t="s">
        <v>7065</v>
      </c>
    </row>
    <row r="85625" spans="1:17" x14ac:dyDescent="0.35">
      <c r="A85625" s="2" t="s">
        <v>19</v>
      </c>
      <c r="B85625" s="3">
        <v>40743</v>
      </c>
      <c r="C85625" s="2" t="s">
        <v>35954</v>
      </c>
      <c r="D85625" s="2" t="s">
        <v>38</v>
      </c>
      <c r="E85625" s="2">
        <v>1817</v>
      </c>
      <c r="F85625" s="2">
        <v>1822.5</v>
      </c>
      <c r="G85625" s="2">
        <v>1823.1</v>
      </c>
      <c r="H85625" s="2">
        <v>1788.05</v>
      </c>
      <c r="I85625" s="2">
        <v>1795.15</v>
      </c>
      <c r="J85625" s="2">
        <v>1791.8</v>
      </c>
      <c r="K85625" s="2">
        <v>1799.34</v>
      </c>
      <c r="L85625" s="2">
        <v>375395</v>
      </c>
      <c r="M85625" s="2">
        <v>67546457760000</v>
      </c>
      <c r="N85625" s="2" t="s">
        <v>7950</v>
      </c>
      <c r="O85625" s="2">
        <v>187458</v>
      </c>
      <c r="P85625" s="2">
        <v>0.49940000000000001</v>
      </c>
      <c r="Q85625" s="2" t="s">
        <v>7065</v>
      </c>
    </row>
    <row r="85626" spans="1:17" x14ac:dyDescent="0.35">
      <c r="A85626" s="2" t="s">
        <v>19</v>
      </c>
      <c r="B85626" s="3">
        <v>40744</v>
      </c>
      <c r="C85626" s="2" t="s">
        <v>35954</v>
      </c>
      <c r="D85626" s="2" t="s">
        <v>38</v>
      </c>
      <c r="E85626" s="2">
        <v>1791.8</v>
      </c>
      <c r="F85626" s="2">
        <v>1798.5</v>
      </c>
      <c r="G85626" s="2">
        <v>1805.9</v>
      </c>
      <c r="H85626" s="2">
        <v>1750</v>
      </c>
      <c r="I85626" s="2">
        <v>1760</v>
      </c>
      <c r="J85626" s="2">
        <v>1756.9</v>
      </c>
      <c r="K85626" s="2">
        <v>1771.72</v>
      </c>
      <c r="L85626" s="2">
        <v>373294</v>
      </c>
      <c r="M85626" s="2">
        <v>66137418125000</v>
      </c>
      <c r="N85626" s="2" t="s">
        <v>35972</v>
      </c>
      <c r="O85626" s="2">
        <v>192032</v>
      </c>
      <c r="P85626" s="2">
        <v>0.51439999999999997</v>
      </c>
      <c r="Q85626" s="2" t="s">
        <v>7065</v>
      </c>
    </row>
    <row r="85627" spans="1:17" x14ac:dyDescent="0.35">
      <c r="A85627" s="2" t="s">
        <v>19</v>
      </c>
      <c r="B85627" s="3">
        <v>40745</v>
      </c>
      <c r="C85627" s="2" t="s">
        <v>35954</v>
      </c>
      <c r="D85627" s="2" t="s">
        <v>38</v>
      </c>
      <c r="E85627" s="2">
        <v>1756.9</v>
      </c>
      <c r="F85627" s="2">
        <v>1750</v>
      </c>
      <c r="G85627" s="2">
        <v>1798.8</v>
      </c>
      <c r="H85627" s="2">
        <v>1730.25</v>
      </c>
      <c r="I85627" s="2">
        <v>1788.85</v>
      </c>
      <c r="J85627" s="2">
        <v>1785.25</v>
      </c>
      <c r="K85627" s="2">
        <v>1766.22</v>
      </c>
      <c r="L85627" s="2">
        <v>1691160</v>
      </c>
      <c r="M85627" s="2">
        <v>298696572000000</v>
      </c>
      <c r="N85627" s="2" t="s">
        <v>2059</v>
      </c>
      <c r="O85627" s="2">
        <v>564644</v>
      </c>
      <c r="P85627" s="2">
        <v>0.33390000000000003</v>
      </c>
      <c r="Q85627" s="2" t="s">
        <v>7065</v>
      </c>
    </row>
    <row r="85628" spans="1:17" x14ac:dyDescent="0.35">
      <c r="A85628" s="2" t="s">
        <v>19</v>
      </c>
      <c r="B85628" s="3">
        <v>40746</v>
      </c>
      <c r="C85628" s="2" t="s">
        <v>35954</v>
      </c>
      <c r="D85628" s="2" t="s">
        <v>38</v>
      </c>
      <c r="E85628" s="2">
        <v>1785.25</v>
      </c>
      <c r="F85628" s="2">
        <v>1795</v>
      </c>
      <c r="G85628" s="2">
        <v>1822.85</v>
      </c>
      <c r="H85628" s="2">
        <v>1788</v>
      </c>
      <c r="I85628" s="2">
        <v>1819.95</v>
      </c>
      <c r="J85628" s="2">
        <v>1820.75</v>
      </c>
      <c r="K85628" s="2">
        <v>1810.1</v>
      </c>
      <c r="L85628" s="2">
        <v>527980</v>
      </c>
      <c r="M85628" s="2">
        <v>95569439785000</v>
      </c>
      <c r="N85628" s="2" t="s">
        <v>35973</v>
      </c>
      <c r="O85628" s="2">
        <v>174242</v>
      </c>
      <c r="P85628" s="2">
        <v>0.33</v>
      </c>
      <c r="Q85628" s="2" t="s">
        <v>7065</v>
      </c>
    </row>
    <row r="85629" spans="1:17" x14ac:dyDescent="0.35">
      <c r="A85629" s="2" t="s">
        <v>19</v>
      </c>
      <c r="B85629" s="3">
        <v>40749</v>
      </c>
      <c r="C85629" s="2" t="s">
        <v>35954</v>
      </c>
      <c r="D85629" s="2" t="s">
        <v>38</v>
      </c>
      <c r="E85629" s="2">
        <v>1820.75</v>
      </c>
      <c r="F85629" s="2">
        <v>1823.9</v>
      </c>
      <c r="G85629" s="2">
        <v>1830</v>
      </c>
      <c r="H85629" s="2">
        <v>1802.35</v>
      </c>
      <c r="I85629" s="2">
        <v>1829.9</v>
      </c>
      <c r="J85629" s="2">
        <v>1826.5</v>
      </c>
      <c r="K85629" s="2">
        <v>1822.03</v>
      </c>
      <c r="L85629" s="2">
        <v>589496</v>
      </c>
      <c r="M85629" s="2">
        <v>107408124934999.98</v>
      </c>
      <c r="N85629" s="2" t="s">
        <v>35974</v>
      </c>
      <c r="O85629" s="2">
        <v>456761</v>
      </c>
      <c r="P85629" s="2">
        <v>0.77480000000000004</v>
      </c>
      <c r="Q85629" s="2" t="s">
        <v>7065</v>
      </c>
    </row>
    <row r="85630" spans="1:17" x14ac:dyDescent="0.35">
      <c r="A85630" s="2" t="s">
        <v>19</v>
      </c>
      <c r="B85630" s="3">
        <v>40750</v>
      </c>
      <c r="C85630" s="2" t="s">
        <v>35954</v>
      </c>
      <c r="D85630" s="2" t="s">
        <v>38</v>
      </c>
      <c r="E85630" s="2">
        <v>1826.5</v>
      </c>
      <c r="F85630" s="2">
        <v>1833</v>
      </c>
      <c r="G85630" s="2">
        <v>1847.05</v>
      </c>
      <c r="H85630" s="2">
        <v>1805.7</v>
      </c>
      <c r="I85630" s="2">
        <v>1822</v>
      </c>
      <c r="J85630" s="2">
        <v>1821</v>
      </c>
      <c r="K85630" s="2">
        <v>1822.86</v>
      </c>
      <c r="L85630" s="2">
        <v>580078</v>
      </c>
      <c r="M85630" s="2">
        <v>105740034535000</v>
      </c>
      <c r="N85630" s="2" t="s">
        <v>35975</v>
      </c>
      <c r="O85630" s="2">
        <v>390195</v>
      </c>
      <c r="P85630" s="2">
        <v>0.67269999999999996</v>
      </c>
      <c r="Q85630" s="2" t="s">
        <v>7065</v>
      </c>
    </row>
    <row r="85631" spans="1:17" x14ac:dyDescent="0.35">
      <c r="A85631" s="2" t="s">
        <v>19</v>
      </c>
      <c r="B85631" s="3">
        <v>40751</v>
      </c>
      <c r="C85631" s="2" t="s">
        <v>35954</v>
      </c>
      <c r="D85631" s="2" t="s">
        <v>38</v>
      </c>
      <c r="E85631" s="2">
        <v>1821</v>
      </c>
      <c r="F85631" s="2">
        <v>1819.2</v>
      </c>
      <c r="G85631" s="2">
        <v>1822.9</v>
      </c>
      <c r="H85631" s="2">
        <v>1781.55</v>
      </c>
      <c r="I85631" s="2">
        <v>1808.1</v>
      </c>
      <c r="J85631" s="2">
        <v>1805.35</v>
      </c>
      <c r="K85631" s="2">
        <v>1796.5</v>
      </c>
      <c r="L85631" s="2">
        <v>250502</v>
      </c>
      <c r="M85631" s="2">
        <v>45002736925000</v>
      </c>
      <c r="N85631" s="2" t="s">
        <v>52</v>
      </c>
      <c r="O85631" s="2">
        <v>111516</v>
      </c>
      <c r="P85631" s="2">
        <v>0.44520000000000004</v>
      </c>
      <c r="Q85631" s="2" t="s">
        <v>7065</v>
      </c>
    </row>
    <row r="85632" spans="1:17" x14ac:dyDescent="0.35">
      <c r="A85632" s="2" t="s">
        <v>19</v>
      </c>
      <c r="B85632" s="3">
        <v>40752</v>
      </c>
      <c r="C85632" s="2" t="s">
        <v>35954</v>
      </c>
      <c r="D85632" s="2" t="s">
        <v>38</v>
      </c>
      <c r="E85632" s="2">
        <v>1805.35</v>
      </c>
      <c r="F85632" s="2">
        <v>1775</v>
      </c>
      <c r="G85632" s="2">
        <v>1840</v>
      </c>
      <c r="H85632" s="2">
        <v>1775</v>
      </c>
      <c r="I85632" s="2">
        <v>1812.1</v>
      </c>
      <c r="J85632" s="2">
        <v>1823.7</v>
      </c>
      <c r="K85632" s="2">
        <v>1820.9</v>
      </c>
      <c r="L85632" s="2">
        <v>1168677</v>
      </c>
      <c r="M85632" s="2">
        <v>212804196940000</v>
      </c>
      <c r="N85632" s="2" t="s">
        <v>3858</v>
      </c>
      <c r="O85632" s="2">
        <v>785191</v>
      </c>
      <c r="P85632" s="2">
        <v>0.67189999999999994</v>
      </c>
      <c r="Q85632" s="2" t="s">
        <v>7065</v>
      </c>
    </row>
    <row r="85633" spans="1:17" x14ac:dyDescent="0.35">
      <c r="A85633" s="2" t="s">
        <v>19</v>
      </c>
      <c r="B85633" s="3">
        <v>40753</v>
      </c>
      <c r="C85633" s="2" t="s">
        <v>35954</v>
      </c>
      <c r="D85633" s="2" t="s">
        <v>38</v>
      </c>
      <c r="E85633" s="2">
        <v>1823.7</v>
      </c>
      <c r="F85633" s="2">
        <v>1792</v>
      </c>
      <c r="G85633" s="2">
        <v>1816.2</v>
      </c>
      <c r="H85633" s="2">
        <v>1773</v>
      </c>
      <c r="I85633" s="2">
        <v>1791</v>
      </c>
      <c r="J85633" s="2">
        <v>1785.1</v>
      </c>
      <c r="K85633" s="2">
        <v>1799.23</v>
      </c>
      <c r="L85633" s="2">
        <v>429677</v>
      </c>
      <c r="M85633" s="2">
        <v>77308917530000</v>
      </c>
      <c r="N85633" s="2" t="s">
        <v>7567</v>
      </c>
      <c r="O85633" s="2">
        <v>263905</v>
      </c>
      <c r="P85633" s="2">
        <v>0.61420000000000008</v>
      </c>
      <c r="Q85633" s="2" t="s">
        <v>7065</v>
      </c>
    </row>
    <row r="85634" spans="1:17" x14ac:dyDescent="0.35">
      <c r="A85634" s="2" t="s">
        <v>19</v>
      </c>
      <c r="B85634" s="3">
        <v>40756</v>
      </c>
      <c r="C85634" s="2" t="s">
        <v>35954</v>
      </c>
      <c r="D85634" s="2" t="s">
        <v>38</v>
      </c>
      <c r="E85634" s="2">
        <v>1785.1</v>
      </c>
      <c r="F85634" s="2">
        <v>1785.9</v>
      </c>
      <c r="G85634" s="2">
        <v>1810</v>
      </c>
      <c r="H85634" s="2">
        <v>1761.95</v>
      </c>
      <c r="I85634" s="2">
        <v>1797</v>
      </c>
      <c r="J85634" s="2">
        <v>1794.4</v>
      </c>
      <c r="K85634" s="2">
        <v>1792.48</v>
      </c>
      <c r="L85634" s="2">
        <v>173754</v>
      </c>
      <c r="M85634" s="2">
        <v>31145131610000.004</v>
      </c>
      <c r="N85634" s="2" t="s">
        <v>2727</v>
      </c>
      <c r="O85634" s="2">
        <v>59727</v>
      </c>
      <c r="P85634" s="2">
        <v>0.34370000000000001</v>
      </c>
      <c r="Q85634" s="2" t="s">
        <v>7065</v>
      </c>
    </row>
    <row r="85635" spans="1:17" x14ac:dyDescent="0.35">
      <c r="A85635" s="2" t="s">
        <v>19</v>
      </c>
      <c r="B85635" s="3">
        <v>40757</v>
      </c>
      <c r="C85635" s="2" t="s">
        <v>35954</v>
      </c>
      <c r="D85635" s="2" t="s">
        <v>38</v>
      </c>
      <c r="E85635" s="2">
        <v>1794.4</v>
      </c>
      <c r="F85635" s="2">
        <v>1787.2</v>
      </c>
      <c r="G85635" s="2">
        <v>1816.5</v>
      </c>
      <c r="H85635" s="2">
        <v>1773</v>
      </c>
      <c r="I85635" s="2">
        <v>1811</v>
      </c>
      <c r="J85635" s="2">
        <v>1808.1</v>
      </c>
      <c r="K85635" s="2">
        <v>1793.54</v>
      </c>
      <c r="L85635" s="2">
        <v>155208</v>
      </c>
      <c r="M85635" s="2">
        <v>27837112505000</v>
      </c>
      <c r="N85635" s="2" t="s">
        <v>35976</v>
      </c>
      <c r="O85635" s="2">
        <v>47341</v>
      </c>
      <c r="P85635" s="2">
        <v>0.30499999999999999</v>
      </c>
      <c r="Q85635" s="2" t="s">
        <v>7065</v>
      </c>
    </row>
    <row r="85636" spans="1:17" x14ac:dyDescent="0.35">
      <c r="A85636" s="2" t="s">
        <v>19</v>
      </c>
      <c r="B85636" s="3">
        <v>40758</v>
      </c>
      <c r="C85636" s="2" t="s">
        <v>35954</v>
      </c>
      <c r="D85636" s="2" t="s">
        <v>38</v>
      </c>
      <c r="E85636" s="2">
        <v>1808.1</v>
      </c>
      <c r="F85636" s="2">
        <v>1782.4</v>
      </c>
      <c r="G85636" s="2">
        <v>1822</v>
      </c>
      <c r="H85636" s="2">
        <v>1773</v>
      </c>
      <c r="I85636" s="2">
        <v>1802.15</v>
      </c>
      <c r="J85636" s="2">
        <v>1803</v>
      </c>
      <c r="K85636" s="2">
        <v>1804.19</v>
      </c>
      <c r="L85636" s="2">
        <v>206311</v>
      </c>
      <c r="M85636" s="2">
        <v>37222437815000</v>
      </c>
      <c r="N85636" s="2" t="s">
        <v>35977</v>
      </c>
      <c r="O85636" s="2">
        <v>60522</v>
      </c>
      <c r="P85636" s="2">
        <v>0.29339999999999999</v>
      </c>
      <c r="Q85636" s="2" t="s">
        <v>7065</v>
      </c>
    </row>
    <row r="85637" spans="1:17" x14ac:dyDescent="0.35">
      <c r="A85637" s="2" t="s">
        <v>19</v>
      </c>
      <c r="B85637" s="3">
        <v>40759</v>
      </c>
      <c r="C85637" s="2" t="s">
        <v>35954</v>
      </c>
      <c r="D85637" s="2" t="s">
        <v>38</v>
      </c>
      <c r="E85637" s="2">
        <v>1803</v>
      </c>
      <c r="F85637" s="2">
        <v>1788.8</v>
      </c>
      <c r="G85637" s="2">
        <v>1830</v>
      </c>
      <c r="H85637" s="2">
        <v>1788.8</v>
      </c>
      <c r="I85637" s="2">
        <v>1798</v>
      </c>
      <c r="J85637" s="2">
        <v>1803.25</v>
      </c>
      <c r="K85637" s="2">
        <v>1815.4</v>
      </c>
      <c r="L85637" s="2">
        <v>330022</v>
      </c>
      <c r="M85637" s="2">
        <v>59912143879999.992</v>
      </c>
      <c r="N85637" s="2" t="s">
        <v>35978</v>
      </c>
      <c r="O85637" s="2">
        <v>215979</v>
      </c>
      <c r="P85637" s="2">
        <v>0.65439999999999998</v>
      </c>
      <c r="Q85637" s="2" t="s">
        <v>7065</v>
      </c>
    </row>
    <row r="85638" spans="1:17" x14ac:dyDescent="0.35">
      <c r="A85638" s="2" t="s">
        <v>19</v>
      </c>
      <c r="B85638" s="3">
        <v>40760</v>
      </c>
      <c r="C85638" s="2" t="s">
        <v>35954</v>
      </c>
      <c r="D85638" s="2" t="s">
        <v>38</v>
      </c>
      <c r="E85638" s="2">
        <v>1803.25</v>
      </c>
      <c r="F85638" s="2">
        <v>1768</v>
      </c>
      <c r="G85638" s="2">
        <v>1800</v>
      </c>
      <c r="H85638" s="2">
        <v>1741</v>
      </c>
      <c r="I85638" s="2">
        <v>1782</v>
      </c>
      <c r="J85638" s="2">
        <v>1785.35</v>
      </c>
      <c r="K85638" s="2">
        <v>1778.29</v>
      </c>
      <c r="L85638" s="2">
        <v>230939</v>
      </c>
      <c r="M85638" s="2">
        <v>41067707100000</v>
      </c>
      <c r="N85638" s="2" t="s">
        <v>2720</v>
      </c>
      <c r="O85638" s="2">
        <v>118402</v>
      </c>
      <c r="P85638" s="2">
        <v>0.51270000000000004</v>
      </c>
      <c r="Q85638" s="2" t="s">
        <v>7065</v>
      </c>
    </row>
    <row r="85639" spans="1:17" x14ac:dyDescent="0.35">
      <c r="A85639" s="2" t="s">
        <v>19</v>
      </c>
      <c r="B85639" s="3">
        <v>40763</v>
      </c>
      <c r="C85639" s="2" t="s">
        <v>35979</v>
      </c>
      <c r="D85639" s="2" t="s">
        <v>38</v>
      </c>
      <c r="E85639" s="2">
        <v>1785.35</v>
      </c>
      <c r="F85639" s="2">
        <v>1745</v>
      </c>
      <c r="G85639" s="2">
        <v>1863.8</v>
      </c>
      <c r="H85639" s="2">
        <v>1720</v>
      </c>
      <c r="I85639" s="2">
        <v>1854</v>
      </c>
      <c r="J85639" s="2">
        <v>1855.55</v>
      </c>
      <c r="K85639" s="2">
        <v>1826.69</v>
      </c>
      <c r="L85639" s="2">
        <v>446162</v>
      </c>
      <c r="M85639" s="2">
        <v>81500115170000</v>
      </c>
      <c r="N85639" s="2" t="s">
        <v>35980</v>
      </c>
      <c r="O85639" s="2">
        <v>254502</v>
      </c>
      <c r="P85639" s="2">
        <v>0.57040000000000002</v>
      </c>
      <c r="Q85639" s="2" t="s">
        <v>7065</v>
      </c>
    </row>
    <row r="85640" spans="1:17" x14ac:dyDescent="0.35">
      <c r="A85640" s="2" t="s">
        <v>19</v>
      </c>
      <c r="B85640" s="3">
        <v>40764</v>
      </c>
      <c r="C85640" s="2" t="s">
        <v>35979</v>
      </c>
      <c r="D85640" s="2" t="s">
        <v>38</v>
      </c>
      <c r="E85640" s="2">
        <v>1855.55</v>
      </c>
      <c r="F85640" s="2">
        <v>1791</v>
      </c>
      <c r="G85640" s="2">
        <v>1880</v>
      </c>
      <c r="H85640" s="2">
        <v>1791</v>
      </c>
      <c r="I85640" s="2">
        <v>1850.25</v>
      </c>
      <c r="J85640" s="2">
        <v>1853.4</v>
      </c>
      <c r="K85640" s="2">
        <v>1851.28</v>
      </c>
      <c r="L85640" s="2">
        <v>462295</v>
      </c>
      <c r="M85640" s="2">
        <v>85583764385000</v>
      </c>
      <c r="N85640" s="2" t="s">
        <v>34916</v>
      </c>
      <c r="O85640" s="2">
        <v>211138</v>
      </c>
      <c r="P85640" s="2">
        <v>0.45670000000000005</v>
      </c>
      <c r="Q85640" s="2" t="s">
        <v>7065</v>
      </c>
    </row>
    <row r="85641" spans="1:17" x14ac:dyDescent="0.35">
      <c r="A85641" s="2" t="s">
        <v>19</v>
      </c>
      <c r="B85641" s="3">
        <v>40765</v>
      </c>
      <c r="C85641" s="2" t="s">
        <v>35979</v>
      </c>
      <c r="D85641" s="2" t="s">
        <v>38</v>
      </c>
      <c r="E85641" s="2">
        <v>1853.4</v>
      </c>
      <c r="F85641" s="2">
        <v>1866.1</v>
      </c>
      <c r="G85641" s="2">
        <v>1889.6</v>
      </c>
      <c r="H85641" s="2">
        <v>1846.5</v>
      </c>
      <c r="I85641" s="2">
        <v>1885</v>
      </c>
      <c r="J85641" s="2">
        <v>1883.95</v>
      </c>
      <c r="K85641" s="2">
        <v>1873.7</v>
      </c>
      <c r="L85641" s="2">
        <v>432000</v>
      </c>
      <c r="M85641" s="2">
        <v>80943997915000</v>
      </c>
      <c r="N85641" s="2" t="s">
        <v>7789</v>
      </c>
      <c r="O85641" s="2">
        <v>253093</v>
      </c>
      <c r="P85641" s="2">
        <v>0.58590000000000009</v>
      </c>
      <c r="Q85641" s="2" t="s">
        <v>7065</v>
      </c>
    </row>
    <row r="85642" spans="1:17" x14ac:dyDescent="0.35">
      <c r="A85642" s="2" t="s">
        <v>19</v>
      </c>
      <c r="B85642" s="3">
        <v>40766</v>
      </c>
      <c r="C85642" s="2" t="s">
        <v>35979</v>
      </c>
      <c r="D85642" s="2" t="s">
        <v>38</v>
      </c>
      <c r="E85642" s="2">
        <v>1883.95</v>
      </c>
      <c r="F85642" s="2">
        <v>1874.95</v>
      </c>
      <c r="G85642" s="2">
        <v>1884.8</v>
      </c>
      <c r="H85642" s="2">
        <v>1852.75</v>
      </c>
      <c r="I85642" s="2">
        <v>1860</v>
      </c>
      <c r="J85642" s="2">
        <v>1859.35</v>
      </c>
      <c r="K85642" s="2">
        <v>1870.16</v>
      </c>
      <c r="L85642" s="2">
        <v>356386</v>
      </c>
      <c r="M85642" s="2">
        <v>66649736450000</v>
      </c>
      <c r="N85642" s="2" t="s">
        <v>35981</v>
      </c>
      <c r="O85642" s="2">
        <v>235002</v>
      </c>
      <c r="P85642" s="2">
        <v>0.65939999999999999</v>
      </c>
      <c r="Q85642" s="2" t="s">
        <v>7065</v>
      </c>
    </row>
    <row r="85643" spans="1:17" x14ac:dyDescent="0.35">
      <c r="A85643" s="2" t="s">
        <v>19</v>
      </c>
      <c r="B85643" s="3">
        <v>40767</v>
      </c>
      <c r="C85643" s="2" t="s">
        <v>35979</v>
      </c>
      <c r="D85643" s="2" t="s">
        <v>38</v>
      </c>
      <c r="E85643" s="2">
        <v>1859.35</v>
      </c>
      <c r="F85643" s="2">
        <v>1857.05</v>
      </c>
      <c r="G85643" s="2">
        <v>1914</v>
      </c>
      <c r="H85643" s="2">
        <v>1857.05</v>
      </c>
      <c r="I85643" s="2">
        <v>1890</v>
      </c>
      <c r="J85643" s="2">
        <v>1890.25</v>
      </c>
      <c r="K85643" s="2">
        <v>1894.55</v>
      </c>
      <c r="L85643" s="2">
        <v>474789</v>
      </c>
      <c r="M85643" s="2">
        <v>89951066200000</v>
      </c>
      <c r="N85643" s="2" t="s">
        <v>35982</v>
      </c>
      <c r="O85643" s="2">
        <v>258316</v>
      </c>
      <c r="P85643" s="2">
        <v>0.54410000000000003</v>
      </c>
      <c r="Q85643" s="2" t="s">
        <v>7065</v>
      </c>
    </row>
    <row r="85644" spans="1:17" x14ac:dyDescent="0.35">
      <c r="A85644" s="2" t="s">
        <v>19</v>
      </c>
      <c r="B85644" s="3">
        <v>40771</v>
      </c>
      <c r="C85644" s="2" t="s">
        <v>35979</v>
      </c>
      <c r="D85644" s="2" t="s">
        <v>38</v>
      </c>
      <c r="E85644" s="2">
        <v>1890.25</v>
      </c>
      <c r="F85644" s="2">
        <v>1900</v>
      </c>
      <c r="G85644" s="2">
        <v>1918.9</v>
      </c>
      <c r="H85644" s="2">
        <v>1880.2</v>
      </c>
      <c r="I85644" s="2">
        <v>1902.2</v>
      </c>
      <c r="J85644" s="2">
        <v>1890.3</v>
      </c>
      <c r="K85644" s="2">
        <v>1902.96</v>
      </c>
      <c r="L85644" s="2">
        <v>385466</v>
      </c>
      <c r="M85644" s="2">
        <v>73352766855000</v>
      </c>
      <c r="N85644" s="2" t="s">
        <v>35983</v>
      </c>
      <c r="O85644" s="2">
        <v>263520</v>
      </c>
      <c r="P85644" s="2">
        <v>0.68359999999999999</v>
      </c>
      <c r="Q85644" s="2" t="s">
        <v>7065</v>
      </c>
    </row>
    <row r="85645" spans="1:17" x14ac:dyDescent="0.35">
      <c r="A85645" s="2" t="s">
        <v>19</v>
      </c>
      <c r="B85645" s="3">
        <v>40772</v>
      </c>
      <c r="C85645" s="2" t="s">
        <v>35979</v>
      </c>
      <c r="D85645" s="2" t="s">
        <v>38</v>
      </c>
      <c r="E85645" s="2">
        <v>1890.3</v>
      </c>
      <c r="F85645" s="2">
        <v>1890.5</v>
      </c>
      <c r="G85645" s="2">
        <v>1952</v>
      </c>
      <c r="H85645" s="2">
        <v>1890.5</v>
      </c>
      <c r="I85645" s="2">
        <v>1936.3</v>
      </c>
      <c r="J85645" s="2">
        <v>1939.55</v>
      </c>
      <c r="K85645" s="2">
        <v>1926.15</v>
      </c>
      <c r="L85645" s="2">
        <v>756048</v>
      </c>
      <c r="M85645" s="2">
        <v>145626234190000</v>
      </c>
      <c r="N85645" s="2" t="s">
        <v>35984</v>
      </c>
      <c r="O85645" s="2">
        <v>442679</v>
      </c>
      <c r="P85645" s="2">
        <v>0.58550000000000002</v>
      </c>
      <c r="Q85645" s="2" t="s">
        <v>7065</v>
      </c>
    </row>
    <row r="85646" spans="1:17" x14ac:dyDescent="0.35">
      <c r="A85646" s="2" t="s">
        <v>19</v>
      </c>
      <c r="B85646" s="3">
        <v>40773</v>
      </c>
      <c r="C85646" s="2" t="s">
        <v>35979</v>
      </c>
      <c r="D85646" s="2" t="s">
        <v>38</v>
      </c>
      <c r="E85646" s="2">
        <v>1939.55</v>
      </c>
      <c r="F85646" s="2">
        <v>1937</v>
      </c>
      <c r="G85646" s="2">
        <v>1963</v>
      </c>
      <c r="H85646" s="2">
        <v>1937</v>
      </c>
      <c r="I85646" s="2">
        <v>1952.45</v>
      </c>
      <c r="J85646" s="2">
        <v>1953.7</v>
      </c>
      <c r="K85646" s="2">
        <v>1954.33</v>
      </c>
      <c r="L85646" s="2">
        <v>380313</v>
      </c>
      <c r="M85646" s="2">
        <v>74325768295000</v>
      </c>
      <c r="N85646" s="2" t="s">
        <v>35985</v>
      </c>
      <c r="O85646" s="2">
        <v>157203</v>
      </c>
      <c r="P85646" s="2">
        <v>0.41340000000000005</v>
      </c>
      <c r="Q85646" s="2" t="s">
        <v>7065</v>
      </c>
    </row>
    <row r="85647" spans="1:17" x14ac:dyDescent="0.35">
      <c r="A85647" s="2" t="s">
        <v>19</v>
      </c>
      <c r="B85647" s="3">
        <v>40774</v>
      </c>
      <c r="C85647" s="2" t="s">
        <v>35979</v>
      </c>
      <c r="D85647" s="2" t="s">
        <v>38</v>
      </c>
      <c r="E85647" s="2">
        <v>1953.7</v>
      </c>
      <c r="F85647" s="2">
        <v>1920</v>
      </c>
      <c r="G85647" s="2">
        <v>2000</v>
      </c>
      <c r="H85647" s="2">
        <v>1920</v>
      </c>
      <c r="I85647" s="2">
        <v>1996</v>
      </c>
      <c r="J85647" s="2">
        <v>1993.7</v>
      </c>
      <c r="K85647" s="2">
        <v>1970.61</v>
      </c>
      <c r="L85647" s="2">
        <v>480001</v>
      </c>
      <c r="M85647" s="2">
        <v>94589556295000</v>
      </c>
      <c r="N85647" s="2" t="s">
        <v>18667</v>
      </c>
      <c r="O85647" s="2">
        <v>185191</v>
      </c>
      <c r="P85647" s="2">
        <v>0.38579999999999998</v>
      </c>
      <c r="Q85647" s="2" t="s">
        <v>7065</v>
      </c>
    </row>
    <row r="85648" spans="1:17" x14ac:dyDescent="0.35">
      <c r="A85648" s="2" t="s">
        <v>19</v>
      </c>
      <c r="B85648" s="3">
        <v>40777</v>
      </c>
      <c r="C85648" s="2" t="s">
        <v>35979</v>
      </c>
      <c r="D85648" s="2" t="s">
        <v>38</v>
      </c>
      <c r="E85648" s="2">
        <v>1993.7</v>
      </c>
      <c r="F85648" s="2">
        <v>1994.05</v>
      </c>
      <c r="G85648" s="2">
        <v>2021.5</v>
      </c>
      <c r="H85648" s="2">
        <v>1987.35</v>
      </c>
      <c r="I85648" s="2">
        <v>1998.7</v>
      </c>
      <c r="J85648" s="2">
        <v>2007.65</v>
      </c>
      <c r="K85648" s="2">
        <v>2009.28</v>
      </c>
      <c r="L85648" s="2">
        <v>763875</v>
      </c>
      <c r="M85648" s="2">
        <v>153483568325000</v>
      </c>
      <c r="N85648" s="2" t="s">
        <v>35986</v>
      </c>
      <c r="O85648" s="2">
        <v>556545</v>
      </c>
      <c r="P85648" s="2">
        <v>0.72860000000000003</v>
      </c>
      <c r="Q85648" s="2" t="s">
        <v>7065</v>
      </c>
    </row>
    <row r="85649" spans="1:17" x14ac:dyDescent="0.35">
      <c r="A85649" s="2" t="s">
        <v>19</v>
      </c>
      <c r="B85649" s="3">
        <v>40778</v>
      </c>
      <c r="C85649" s="2" t="s">
        <v>35979</v>
      </c>
      <c r="D85649" s="2" t="s">
        <v>38</v>
      </c>
      <c r="E85649" s="2">
        <v>2007.65</v>
      </c>
      <c r="F85649" s="2">
        <v>2009.95</v>
      </c>
      <c r="G85649" s="2">
        <v>2015.65</v>
      </c>
      <c r="H85649" s="2">
        <v>1978.15</v>
      </c>
      <c r="I85649" s="2">
        <v>1993.9</v>
      </c>
      <c r="J85649" s="2">
        <v>1992.55</v>
      </c>
      <c r="K85649" s="2">
        <v>2003.33</v>
      </c>
      <c r="L85649" s="2">
        <v>405250</v>
      </c>
      <c r="M85649" s="2">
        <v>81184872745000</v>
      </c>
      <c r="N85649" s="2" t="s">
        <v>8060</v>
      </c>
      <c r="O85649" s="2">
        <v>203802</v>
      </c>
      <c r="P85649" s="2">
        <v>0.50290000000000001</v>
      </c>
      <c r="Q85649" s="2" t="s">
        <v>7065</v>
      </c>
    </row>
    <row r="85650" spans="1:17" x14ac:dyDescent="0.35">
      <c r="A85650" s="2" t="s">
        <v>19</v>
      </c>
      <c r="B85650" s="3">
        <v>40779</v>
      </c>
      <c r="C85650" s="2" t="s">
        <v>35979</v>
      </c>
      <c r="D85650" s="2" t="s">
        <v>38</v>
      </c>
      <c r="E85650" s="2">
        <v>1992.55</v>
      </c>
      <c r="F85650" s="2">
        <v>1977.5</v>
      </c>
      <c r="G85650" s="2">
        <v>1994.95</v>
      </c>
      <c r="H85650" s="2">
        <v>1951.3</v>
      </c>
      <c r="I85650" s="2">
        <v>1966.9</v>
      </c>
      <c r="J85650" s="2">
        <v>1964.95</v>
      </c>
      <c r="K85650" s="2">
        <v>1968.31</v>
      </c>
      <c r="L85650" s="2">
        <v>311784</v>
      </c>
      <c r="M85650" s="2">
        <v>61368756515000</v>
      </c>
      <c r="N85650" s="2" t="s">
        <v>35987</v>
      </c>
      <c r="O85650" s="2">
        <v>160634</v>
      </c>
      <c r="P85650" s="2">
        <v>0.51519999999999999</v>
      </c>
      <c r="Q85650" s="2" t="s">
        <v>7065</v>
      </c>
    </row>
    <row r="85651" spans="1:17" x14ac:dyDescent="0.35">
      <c r="A85651" s="2" t="s">
        <v>19</v>
      </c>
      <c r="B85651" s="3">
        <v>40780</v>
      </c>
      <c r="C85651" s="2" t="s">
        <v>35979</v>
      </c>
      <c r="D85651" s="2" t="s">
        <v>38</v>
      </c>
      <c r="E85651" s="2">
        <v>1964.95</v>
      </c>
      <c r="F85651" s="2">
        <v>1948.8</v>
      </c>
      <c r="G85651" s="2">
        <v>1973.95</v>
      </c>
      <c r="H85651" s="2">
        <v>1865.8</v>
      </c>
      <c r="I85651" s="2">
        <v>1895</v>
      </c>
      <c r="J85651" s="2">
        <v>1902.2</v>
      </c>
      <c r="K85651" s="2">
        <v>1927.35</v>
      </c>
      <c r="L85651" s="2">
        <v>933496</v>
      </c>
      <c r="M85651" s="2">
        <v>179916994195000</v>
      </c>
      <c r="N85651" s="2" t="s">
        <v>35988</v>
      </c>
      <c r="O85651" s="2">
        <v>497217</v>
      </c>
      <c r="P85651" s="2">
        <v>0.53259999999999996</v>
      </c>
      <c r="Q85651" s="2" t="s">
        <v>7065</v>
      </c>
    </row>
    <row r="85652" spans="1:17" x14ac:dyDescent="0.35">
      <c r="A85652" s="2" t="s">
        <v>19</v>
      </c>
      <c r="B85652" s="3">
        <v>40781</v>
      </c>
      <c r="C85652" s="2" t="s">
        <v>35979</v>
      </c>
      <c r="D85652" s="2" t="s">
        <v>38</v>
      </c>
      <c r="E85652" s="2">
        <v>1902.2</v>
      </c>
      <c r="F85652" s="2">
        <v>1902</v>
      </c>
      <c r="G85652" s="2">
        <v>1965.2</v>
      </c>
      <c r="H85652" s="2">
        <v>1878.6</v>
      </c>
      <c r="I85652" s="2">
        <v>1962</v>
      </c>
      <c r="J85652" s="2">
        <v>1951.55</v>
      </c>
      <c r="K85652" s="2">
        <v>1938.4</v>
      </c>
      <c r="L85652" s="2">
        <v>499712</v>
      </c>
      <c r="M85652" s="2">
        <v>96864012550000</v>
      </c>
      <c r="N85652" s="2" t="s">
        <v>35989</v>
      </c>
      <c r="O85652" s="2">
        <v>235211</v>
      </c>
      <c r="P85652" s="2">
        <v>0.47070000000000001</v>
      </c>
      <c r="Q85652" s="2" t="s">
        <v>7065</v>
      </c>
    </row>
    <row r="85653" spans="1:17" x14ac:dyDescent="0.35">
      <c r="A85653" s="2" t="s">
        <v>19</v>
      </c>
      <c r="B85653" s="3">
        <v>40784</v>
      </c>
      <c r="C85653" s="2" t="s">
        <v>35979</v>
      </c>
      <c r="D85653" s="2" t="s">
        <v>38</v>
      </c>
      <c r="E85653" s="2">
        <v>1951.55</v>
      </c>
      <c r="F85653" s="2">
        <v>1954.55</v>
      </c>
      <c r="G85653" s="2">
        <v>1998.4</v>
      </c>
      <c r="H85653" s="2">
        <v>1936.55</v>
      </c>
      <c r="I85653" s="2">
        <v>1981</v>
      </c>
      <c r="J85653" s="2">
        <v>1972.3</v>
      </c>
      <c r="K85653" s="2">
        <v>1973.02</v>
      </c>
      <c r="L85653" s="2">
        <v>581650</v>
      </c>
      <c r="M85653" s="2">
        <v>114760769559999.98</v>
      </c>
      <c r="N85653" s="2" t="s">
        <v>35990</v>
      </c>
      <c r="O85653" s="2">
        <v>280322</v>
      </c>
      <c r="P85653" s="2">
        <v>0.4819</v>
      </c>
      <c r="Q85653" s="2" t="s">
        <v>7065</v>
      </c>
    </row>
    <row r="85654" spans="1:17" x14ac:dyDescent="0.35">
      <c r="A85654" s="2" t="s">
        <v>19</v>
      </c>
      <c r="B85654" s="3">
        <v>40785</v>
      </c>
      <c r="C85654" s="2" t="s">
        <v>35979</v>
      </c>
      <c r="D85654" s="2" t="s">
        <v>38</v>
      </c>
      <c r="E85654" s="2">
        <v>1972.3</v>
      </c>
      <c r="F85654" s="2">
        <v>1984</v>
      </c>
      <c r="G85654" s="2">
        <v>2068</v>
      </c>
      <c r="H85654" s="2">
        <v>1982.25</v>
      </c>
      <c r="I85654" s="2">
        <v>2065</v>
      </c>
      <c r="J85654" s="2">
        <v>2051.75</v>
      </c>
      <c r="K85654" s="2">
        <v>2024.87</v>
      </c>
      <c r="L85654" s="2">
        <v>736166</v>
      </c>
      <c r="M85654" s="2">
        <v>149064291710000</v>
      </c>
      <c r="N85654" s="2" t="s">
        <v>35991</v>
      </c>
      <c r="O85654" s="2">
        <v>329108</v>
      </c>
      <c r="P85654" s="2">
        <v>0.4471</v>
      </c>
      <c r="Q85654" s="2" t="s">
        <v>7065</v>
      </c>
    </row>
    <row r="85655" spans="1:17" x14ac:dyDescent="0.35">
      <c r="A85655" s="2" t="s">
        <v>19</v>
      </c>
      <c r="B85655" s="3">
        <v>40788</v>
      </c>
      <c r="C85655" s="2" t="s">
        <v>35979</v>
      </c>
      <c r="D85655" s="2" t="s">
        <v>38</v>
      </c>
      <c r="E85655" s="2">
        <v>2051.75</v>
      </c>
      <c r="F85655" s="2">
        <v>2110</v>
      </c>
      <c r="G85655" s="2">
        <v>2121.65</v>
      </c>
      <c r="H85655" s="2">
        <v>2048.0500000000002</v>
      </c>
      <c r="I85655" s="2">
        <v>2075.5</v>
      </c>
      <c r="J85655" s="2">
        <v>2072.75</v>
      </c>
      <c r="K85655" s="2">
        <v>2073.7600000000002</v>
      </c>
      <c r="L85655" s="2">
        <v>432735</v>
      </c>
      <c r="M85655" s="2">
        <v>89738742445000</v>
      </c>
      <c r="N85655" s="2" t="s">
        <v>35992</v>
      </c>
      <c r="O85655" s="2">
        <v>211935</v>
      </c>
      <c r="P85655" s="2">
        <v>0.48979999999999996</v>
      </c>
      <c r="Q85655" s="2" t="s">
        <v>7065</v>
      </c>
    </row>
    <row r="85656" spans="1:17" x14ac:dyDescent="0.35">
      <c r="A85656" s="2" t="s">
        <v>19</v>
      </c>
      <c r="B85656" s="3">
        <v>40791</v>
      </c>
      <c r="C85656" s="2" t="s">
        <v>35979</v>
      </c>
      <c r="D85656" s="2" t="s">
        <v>38</v>
      </c>
      <c r="E85656" s="2">
        <v>2072.75</v>
      </c>
      <c r="F85656" s="2">
        <v>2050</v>
      </c>
      <c r="G85656" s="2">
        <v>2193</v>
      </c>
      <c r="H85656" s="2">
        <v>2048</v>
      </c>
      <c r="I85656" s="2">
        <v>2185</v>
      </c>
      <c r="J85656" s="2">
        <v>2183.35</v>
      </c>
      <c r="K85656" s="2">
        <v>2149.5500000000002</v>
      </c>
      <c r="L85656" s="2">
        <v>1079760</v>
      </c>
      <c r="M85656" s="2">
        <v>232099934394999.97</v>
      </c>
      <c r="N85656" s="2" t="s">
        <v>35993</v>
      </c>
      <c r="O85656" s="2">
        <v>599249</v>
      </c>
      <c r="P85656" s="2">
        <v>0.55500000000000005</v>
      </c>
      <c r="Q85656" s="2" t="s">
        <v>7065</v>
      </c>
    </row>
    <row r="85657" spans="1:17" x14ac:dyDescent="0.35">
      <c r="A85657" s="2" t="s">
        <v>19</v>
      </c>
      <c r="B85657" s="3">
        <v>40792</v>
      </c>
      <c r="C85657" s="2" t="s">
        <v>35979</v>
      </c>
      <c r="D85657" s="2" t="s">
        <v>38</v>
      </c>
      <c r="E85657" s="2">
        <v>2183.35</v>
      </c>
      <c r="F85657" s="2">
        <v>2189.6999999999998</v>
      </c>
      <c r="G85657" s="2">
        <v>2207.9499999999998</v>
      </c>
      <c r="H85657" s="2">
        <v>2150</v>
      </c>
      <c r="I85657" s="2">
        <v>2167.8000000000002</v>
      </c>
      <c r="J85657" s="2">
        <v>2167.4499999999998</v>
      </c>
      <c r="K85657" s="2">
        <v>2173.59</v>
      </c>
      <c r="L85657" s="2">
        <v>711871</v>
      </c>
      <c r="M85657" s="2">
        <v>154731767870000</v>
      </c>
      <c r="N85657" s="2" t="s">
        <v>35994</v>
      </c>
      <c r="O85657" s="2">
        <v>358891</v>
      </c>
      <c r="P85657" s="2">
        <v>0.50419999999999998</v>
      </c>
      <c r="Q85657" s="2" t="s">
        <v>7065</v>
      </c>
    </row>
    <row r="85658" spans="1:17" x14ac:dyDescent="0.35">
      <c r="A85658" s="2" t="s">
        <v>19</v>
      </c>
      <c r="B85658" s="3">
        <v>40793</v>
      </c>
      <c r="C85658" s="2" t="s">
        <v>35979</v>
      </c>
      <c r="D85658" s="2" t="s">
        <v>38</v>
      </c>
      <c r="E85658" s="2">
        <v>2167.4499999999998</v>
      </c>
      <c r="F85658" s="2">
        <v>2180</v>
      </c>
      <c r="G85658" s="2">
        <v>2187.1999999999998</v>
      </c>
      <c r="H85658" s="2">
        <v>2135.25</v>
      </c>
      <c r="I85658" s="2">
        <v>2172</v>
      </c>
      <c r="J85658" s="2">
        <v>2172.9</v>
      </c>
      <c r="K85658" s="2">
        <v>2166.2199999999998</v>
      </c>
      <c r="L85658" s="2">
        <v>527380</v>
      </c>
      <c r="M85658" s="2">
        <v>114242102380000</v>
      </c>
      <c r="N85658" s="2" t="s">
        <v>35995</v>
      </c>
      <c r="O85658" s="2">
        <v>238520</v>
      </c>
      <c r="P85658" s="2">
        <v>0.45229999999999998</v>
      </c>
      <c r="Q85658" s="2" t="s">
        <v>7065</v>
      </c>
    </row>
    <row r="85659" spans="1:17" x14ac:dyDescent="0.35">
      <c r="A85659" s="2" t="s">
        <v>19</v>
      </c>
      <c r="B85659" s="3">
        <v>40794</v>
      </c>
      <c r="C85659" s="2" t="s">
        <v>35979</v>
      </c>
      <c r="D85659" s="2" t="s">
        <v>38</v>
      </c>
      <c r="E85659" s="2">
        <v>2172.9</v>
      </c>
      <c r="F85659" s="2">
        <v>2166.1</v>
      </c>
      <c r="G85659" s="2">
        <v>2187</v>
      </c>
      <c r="H85659" s="2">
        <v>2143</v>
      </c>
      <c r="I85659" s="2">
        <v>2167.15</v>
      </c>
      <c r="J85659" s="2">
        <v>2169.6999999999998</v>
      </c>
      <c r="K85659" s="2">
        <v>2164.84</v>
      </c>
      <c r="L85659" s="2">
        <v>373029</v>
      </c>
      <c r="M85659" s="2">
        <v>80754918080000</v>
      </c>
      <c r="N85659" s="2" t="s">
        <v>35996</v>
      </c>
      <c r="O85659" s="2">
        <v>176330</v>
      </c>
      <c r="P85659" s="2">
        <v>0.47270000000000006</v>
      </c>
      <c r="Q85659" s="2" t="s">
        <v>7065</v>
      </c>
    </row>
    <row r="85660" spans="1:17" x14ac:dyDescent="0.35">
      <c r="A85660" s="2" t="s">
        <v>19</v>
      </c>
      <c r="B85660" s="3">
        <v>40795</v>
      </c>
      <c r="C85660" s="2" t="s">
        <v>35979</v>
      </c>
      <c r="D85660" s="2" t="s">
        <v>38</v>
      </c>
      <c r="E85660" s="2">
        <v>2169.6999999999998</v>
      </c>
      <c r="F85660" s="2">
        <v>2165.5</v>
      </c>
      <c r="G85660" s="2">
        <v>2237</v>
      </c>
      <c r="H85660" s="2">
        <v>2165.4499999999998</v>
      </c>
      <c r="I85660" s="2">
        <v>2219.0500000000002</v>
      </c>
      <c r="J85660" s="2">
        <v>2222.5</v>
      </c>
      <c r="K85660" s="2">
        <v>2219.16</v>
      </c>
      <c r="L85660" s="2">
        <v>868373</v>
      </c>
      <c r="M85660" s="2">
        <v>192706056990000</v>
      </c>
      <c r="N85660" s="2" t="s">
        <v>35997</v>
      </c>
      <c r="O85660" s="2">
        <v>477466</v>
      </c>
      <c r="P85660" s="2">
        <v>0.54979999999999996</v>
      </c>
      <c r="Q85660" s="2" t="s">
        <v>7065</v>
      </c>
    </row>
    <row r="85661" spans="1:17" x14ac:dyDescent="0.35">
      <c r="A85661" s="2" t="s">
        <v>19</v>
      </c>
      <c r="B85661" s="3">
        <v>40798</v>
      </c>
      <c r="C85661" s="2" t="s">
        <v>35979</v>
      </c>
      <c r="D85661" s="2" t="s">
        <v>38</v>
      </c>
      <c r="E85661" s="2">
        <v>2222.5</v>
      </c>
      <c r="F85661" s="2">
        <v>2200</v>
      </c>
      <c r="G85661" s="2">
        <v>2230</v>
      </c>
      <c r="H85661" s="2">
        <v>2186.15</v>
      </c>
      <c r="I85661" s="2">
        <v>2211.9499999999998</v>
      </c>
      <c r="J85661" s="2">
        <v>2214.15</v>
      </c>
      <c r="K85661" s="2">
        <v>2208.1799999999998</v>
      </c>
      <c r="L85661" s="2">
        <v>479985</v>
      </c>
      <c r="M85661" s="2">
        <v>105989288595000</v>
      </c>
      <c r="N85661" s="2" t="s">
        <v>35998</v>
      </c>
      <c r="O85661" s="2">
        <v>261194</v>
      </c>
      <c r="P85661" s="2">
        <v>0.54420000000000002</v>
      </c>
      <c r="Q85661" s="2" t="s">
        <v>7065</v>
      </c>
    </row>
    <row r="85662" spans="1:17" x14ac:dyDescent="0.35">
      <c r="A85662" s="2" t="s">
        <v>19</v>
      </c>
      <c r="B85662" s="3">
        <v>40799</v>
      </c>
      <c r="C85662" s="2" t="s">
        <v>35979</v>
      </c>
      <c r="D85662" s="2" t="s">
        <v>38</v>
      </c>
      <c r="E85662" s="2">
        <v>2214.15</v>
      </c>
      <c r="F85662" s="2">
        <v>2204</v>
      </c>
      <c r="G85662" s="2">
        <v>2229.3000000000002</v>
      </c>
      <c r="H85662" s="2">
        <v>2190.6999999999998</v>
      </c>
      <c r="I85662" s="2">
        <v>2207.9499999999998</v>
      </c>
      <c r="J85662" s="2">
        <v>2202.9</v>
      </c>
      <c r="K85662" s="2">
        <v>2206.58</v>
      </c>
      <c r="L85662" s="2">
        <v>432679</v>
      </c>
      <c r="M85662" s="2">
        <v>95474245630000</v>
      </c>
      <c r="N85662" s="2" t="s">
        <v>35999</v>
      </c>
      <c r="O85662" s="2">
        <v>156051</v>
      </c>
      <c r="P85662" s="2">
        <v>0.36070000000000002</v>
      </c>
      <c r="Q85662" s="2" t="s">
        <v>7065</v>
      </c>
    </row>
    <row r="85663" spans="1:17" x14ac:dyDescent="0.35">
      <c r="A85663" s="2" t="s">
        <v>19</v>
      </c>
      <c r="B85663" s="3">
        <v>40800</v>
      </c>
      <c r="C85663" s="2" t="s">
        <v>35979</v>
      </c>
      <c r="D85663" s="2" t="s">
        <v>38</v>
      </c>
      <c r="E85663" s="2">
        <v>2202.9</v>
      </c>
      <c r="F85663" s="2">
        <v>2197.75</v>
      </c>
      <c r="G85663" s="2">
        <v>2209</v>
      </c>
      <c r="H85663" s="2">
        <v>2167.85</v>
      </c>
      <c r="I85663" s="2">
        <v>2201</v>
      </c>
      <c r="J85663" s="2">
        <v>2193.65</v>
      </c>
      <c r="K85663" s="2">
        <v>2186.36</v>
      </c>
      <c r="L85663" s="2">
        <v>1258246</v>
      </c>
      <c r="M85663" s="2">
        <v>275098142730000.03</v>
      </c>
      <c r="N85663" s="2" t="s">
        <v>36000</v>
      </c>
      <c r="O85663" s="2">
        <v>974785</v>
      </c>
      <c r="P85663" s="2">
        <v>0.77470000000000006</v>
      </c>
      <c r="Q85663" s="2" t="s">
        <v>7065</v>
      </c>
    </row>
    <row r="85664" spans="1:17" x14ac:dyDescent="0.35">
      <c r="A85664" s="2" t="s">
        <v>19</v>
      </c>
      <c r="B85664" s="3">
        <v>40801</v>
      </c>
      <c r="C85664" s="2" t="s">
        <v>35979</v>
      </c>
      <c r="D85664" s="2" t="s">
        <v>38</v>
      </c>
      <c r="E85664" s="2">
        <v>2193.65</v>
      </c>
      <c r="F85664" s="2">
        <v>2195</v>
      </c>
      <c r="G85664" s="2">
        <v>2213.6</v>
      </c>
      <c r="H85664" s="2">
        <v>2184.0500000000002</v>
      </c>
      <c r="I85664" s="2">
        <v>2201.75</v>
      </c>
      <c r="J85664" s="2">
        <v>2202.35</v>
      </c>
      <c r="K85664" s="2">
        <v>2196.69</v>
      </c>
      <c r="L85664" s="2">
        <v>441841</v>
      </c>
      <c r="M85664" s="2">
        <v>97058637035000</v>
      </c>
      <c r="N85664" s="2" t="s">
        <v>8616</v>
      </c>
      <c r="O85664" s="2">
        <v>219240</v>
      </c>
      <c r="P85664" s="2">
        <v>0.49619999999999997</v>
      </c>
      <c r="Q85664" s="2" t="s">
        <v>7065</v>
      </c>
    </row>
    <row r="85665" spans="1:17" x14ac:dyDescent="0.35">
      <c r="A85665" s="2" t="s">
        <v>19</v>
      </c>
      <c r="B85665" s="3">
        <v>40802</v>
      </c>
      <c r="C85665" s="2" t="s">
        <v>35979</v>
      </c>
      <c r="D85665" s="2" t="s">
        <v>38</v>
      </c>
      <c r="E85665" s="2">
        <v>2202.35</v>
      </c>
      <c r="F85665" s="2">
        <v>2200</v>
      </c>
      <c r="G85665" s="2">
        <v>2222</v>
      </c>
      <c r="H85665" s="2">
        <v>2191.65</v>
      </c>
      <c r="I85665" s="2">
        <v>2201.1</v>
      </c>
      <c r="J85665" s="2">
        <v>2200.25</v>
      </c>
      <c r="K85665" s="2">
        <v>2203.94</v>
      </c>
      <c r="L85665" s="2">
        <v>305050</v>
      </c>
      <c r="M85665" s="2">
        <v>67231130765000</v>
      </c>
      <c r="N85665" s="2" t="s">
        <v>18555</v>
      </c>
      <c r="O85665" s="2">
        <v>151383</v>
      </c>
      <c r="P85665" s="2">
        <v>0.49630000000000002</v>
      </c>
      <c r="Q85665" s="2" t="s">
        <v>7065</v>
      </c>
    </row>
    <row r="85666" spans="1:17" x14ac:dyDescent="0.35">
      <c r="A85666" s="2" t="s">
        <v>19</v>
      </c>
      <c r="B85666" s="3">
        <v>40805</v>
      </c>
      <c r="C85666" s="2" t="s">
        <v>35979</v>
      </c>
      <c r="D85666" s="2" t="s">
        <v>38</v>
      </c>
      <c r="E85666" s="2">
        <v>2200.25</v>
      </c>
      <c r="F85666" s="2">
        <v>2186.0500000000002</v>
      </c>
      <c r="G85666" s="2">
        <v>2215</v>
      </c>
      <c r="H85666" s="2">
        <v>2185.4</v>
      </c>
      <c r="I85666" s="2">
        <v>2202.75</v>
      </c>
      <c r="J85666" s="2">
        <v>2201.15</v>
      </c>
      <c r="K85666" s="2">
        <v>2202.98</v>
      </c>
      <c r="L85666" s="2">
        <v>220974</v>
      </c>
      <c r="M85666" s="2">
        <v>48680126655000</v>
      </c>
      <c r="N85666" s="2" t="s">
        <v>193</v>
      </c>
      <c r="O85666" s="2">
        <v>82920</v>
      </c>
      <c r="P85666" s="2">
        <v>0.37520000000000003</v>
      </c>
      <c r="Q85666" s="2" t="s">
        <v>7065</v>
      </c>
    </row>
    <row r="85667" spans="1:17" x14ac:dyDescent="0.35">
      <c r="A85667" s="2" t="s">
        <v>19</v>
      </c>
      <c r="B85667" s="3">
        <v>40806</v>
      </c>
      <c r="C85667" s="2" t="s">
        <v>35979</v>
      </c>
      <c r="D85667" s="2" t="s">
        <v>38</v>
      </c>
      <c r="E85667" s="2">
        <v>2201.15</v>
      </c>
      <c r="F85667" s="2">
        <v>2195</v>
      </c>
      <c r="G85667" s="2">
        <v>2217.5</v>
      </c>
      <c r="H85667" s="2">
        <v>2191.15</v>
      </c>
      <c r="I85667" s="2">
        <v>2200</v>
      </c>
      <c r="J85667" s="2">
        <v>2205.6999999999998</v>
      </c>
      <c r="K85667" s="2">
        <v>2205.63</v>
      </c>
      <c r="L85667" s="2">
        <v>335286</v>
      </c>
      <c r="M85667" s="2">
        <v>73951801065000</v>
      </c>
      <c r="N85667" s="2" t="s">
        <v>36001</v>
      </c>
      <c r="O85667" s="2">
        <v>218481</v>
      </c>
      <c r="P85667" s="2">
        <v>0.65159999999999996</v>
      </c>
      <c r="Q85667" s="2" t="s">
        <v>7065</v>
      </c>
    </row>
    <row r="85668" spans="1:17" x14ac:dyDescent="0.35">
      <c r="A85668" s="2" t="s">
        <v>19</v>
      </c>
      <c r="B85668" s="3">
        <v>40807</v>
      </c>
      <c r="C85668" s="2" t="s">
        <v>35979</v>
      </c>
      <c r="D85668" s="2" t="s">
        <v>38</v>
      </c>
      <c r="E85668" s="2">
        <v>2205.6999999999998</v>
      </c>
      <c r="F85668" s="2">
        <v>2213.6999999999998</v>
      </c>
      <c r="G85668" s="2">
        <v>2213.6999999999998</v>
      </c>
      <c r="H85668" s="2">
        <v>2118.9499999999998</v>
      </c>
      <c r="I85668" s="2">
        <v>2130</v>
      </c>
      <c r="J85668" s="2">
        <v>2134.3000000000002</v>
      </c>
      <c r="K85668" s="2">
        <v>2153.3200000000002</v>
      </c>
      <c r="L85668" s="2">
        <v>745676</v>
      </c>
      <c r="M85668" s="2">
        <v>160567863655000</v>
      </c>
      <c r="N85668" s="2" t="s">
        <v>24128</v>
      </c>
      <c r="O85668" s="2">
        <v>335920</v>
      </c>
      <c r="P85668" s="2">
        <v>0.45049999999999996</v>
      </c>
      <c r="Q85668" s="2" t="s">
        <v>7065</v>
      </c>
    </row>
    <row r="85669" spans="1:17" x14ac:dyDescent="0.35">
      <c r="A85669" s="2" t="s">
        <v>19</v>
      </c>
      <c r="B85669" s="3">
        <v>40808</v>
      </c>
      <c r="C85669" s="2" t="s">
        <v>35979</v>
      </c>
      <c r="D85669" s="2" t="s">
        <v>38</v>
      </c>
      <c r="E85669" s="2">
        <v>2134.3000000000002</v>
      </c>
      <c r="F85669" s="2">
        <v>2095</v>
      </c>
      <c r="G85669" s="2">
        <v>2119.9499999999998</v>
      </c>
      <c r="H85669" s="2">
        <v>2077.5</v>
      </c>
      <c r="I85669" s="2">
        <v>2080.25</v>
      </c>
      <c r="J85669" s="2">
        <v>2086.9499999999998</v>
      </c>
      <c r="K85669" s="2">
        <v>2101.79</v>
      </c>
      <c r="L85669" s="2">
        <v>334283</v>
      </c>
      <c r="M85669" s="2">
        <v>70259368010000</v>
      </c>
      <c r="N85669" s="2" t="s">
        <v>36002</v>
      </c>
      <c r="O85669" s="2">
        <v>86487</v>
      </c>
      <c r="P85669" s="2">
        <v>0.25870000000000004</v>
      </c>
      <c r="Q85669" s="2" t="s">
        <v>7065</v>
      </c>
    </row>
    <row r="85670" spans="1:17" x14ac:dyDescent="0.35">
      <c r="A85670" s="2" t="s">
        <v>19</v>
      </c>
      <c r="B85670" s="3">
        <v>40809</v>
      </c>
      <c r="C85670" s="2" t="s">
        <v>35979</v>
      </c>
      <c r="D85670" s="2" t="s">
        <v>38</v>
      </c>
      <c r="E85670" s="2">
        <v>2086.9499999999998</v>
      </c>
      <c r="F85670" s="2">
        <v>2055</v>
      </c>
      <c r="G85670" s="2">
        <v>2086.9499999999998</v>
      </c>
      <c r="H85670" s="2">
        <v>2021.4</v>
      </c>
      <c r="I85670" s="2">
        <v>2044.95</v>
      </c>
      <c r="J85670" s="2">
        <v>2037.05</v>
      </c>
      <c r="K85670" s="2">
        <v>2051.7399999999998</v>
      </c>
      <c r="L85670" s="2">
        <v>539677</v>
      </c>
      <c r="M85670" s="2">
        <v>110727513480000</v>
      </c>
      <c r="N85670" s="2" t="s">
        <v>36003</v>
      </c>
      <c r="O85670" s="2">
        <v>240708</v>
      </c>
      <c r="P85670" s="2">
        <v>0.44600000000000001</v>
      </c>
      <c r="Q85670" s="2" t="s">
        <v>7065</v>
      </c>
    </row>
    <row r="85671" spans="1:17" x14ac:dyDescent="0.35">
      <c r="A85671" s="2" t="s">
        <v>19</v>
      </c>
      <c r="B85671" s="3">
        <v>40812</v>
      </c>
      <c r="C85671" s="2" t="s">
        <v>35979</v>
      </c>
      <c r="D85671" s="2" t="s">
        <v>38</v>
      </c>
      <c r="E85671" s="2">
        <v>2037.05</v>
      </c>
      <c r="F85671" s="2">
        <v>2040</v>
      </c>
      <c r="G85671" s="2">
        <v>2045</v>
      </c>
      <c r="H85671" s="2">
        <v>1953.75</v>
      </c>
      <c r="I85671" s="2">
        <v>1978</v>
      </c>
      <c r="J85671" s="2">
        <v>1976.55</v>
      </c>
      <c r="K85671" s="2">
        <v>1986.44</v>
      </c>
      <c r="L85671" s="2">
        <v>673096</v>
      </c>
      <c r="M85671" s="2">
        <v>133706641770000</v>
      </c>
      <c r="N85671" s="2" t="s">
        <v>10599</v>
      </c>
      <c r="O85671" s="2">
        <v>322616</v>
      </c>
      <c r="P85671" s="2">
        <v>0.4793</v>
      </c>
      <c r="Q85671" s="2" t="s">
        <v>7065</v>
      </c>
    </row>
    <row r="85672" spans="1:17" x14ac:dyDescent="0.35">
      <c r="A85672" s="2" t="s">
        <v>19</v>
      </c>
      <c r="B85672" s="3">
        <v>40813</v>
      </c>
      <c r="C85672" s="2" t="s">
        <v>35979</v>
      </c>
      <c r="D85672" s="2" t="s">
        <v>38</v>
      </c>
      <c r="E85672" s="2">
        <v>1976.55</v>
      </c>
      <c r="F85672" s="2">
        <v>2000.05</v>
      </c>
      <c r="G85672" s="2">
        <v>2018.8</v>
      </c>
      <c r="H85672" s="2">
        <v>1985.05</v>
      </c>
      <c r="I85672" s="2">
        <v>1988.05</v>
      </c>
      <c r="J85672" s="2">
        <v>1992.7</v>
      </c>
      <c r="K85672" s="2">
        <v>1997.3</v>
      </c>
      <c r="L85672" s="2">
        <v>389532</v>
      </c>
      <c r="M85672" s="2">
        <v>77801285655000</v>
      </c>
      <c r="N85672" s="2" t="s">
        <v>36004</v>
      </c>
      <c r="O85672" s="2">
        <v>216964</v>
      </c>
      <c r="P85672" s="2">
        <v>0.55700000000000005</v>
      </c>
      <c r="Q85672" s="2" t="s">
        <v>7065</v>
      </c>
    </row>
    <row r="85673" spans="1:17" x14ac:dyDescent="0.35">
      <c r="A85673" s="2" t="s">
        <v>19</v>
      </c>
      <c r="B85673" s="3">
        <v>40814</v>
      </c>
      <c r="C85673" s="2" t="s">
        <v>35979</v>
      </c>
      <c r="D85673" s="2" t="s">
        <v>38</v>
      </c>
      <c r="E85673" s="2">
        <v>1992.7</v>
      </c>
      <c r="F85673" s="2">
        <v>2006</v>
      </c>
      <c r="G85673" s="2">
        <v>2006.05</v>
      </c>
      <c r="H85673" s="2">
        <v>1950.35</v>
      </c>
      <c r="I85673" s="2">
        <v>1950.35</v>
      </c>
      <c r="J85673" s="2">
        <v>1957.95</v>
      </c>
      <c r="K85673" s="2">
        <v>1963.44</v>
      </c>
      <c r="L85673" s="2">
        <v>263193</v>
      </c>
      <c r="M85673" s="2">
        <v>51676239900000</v>
      </c>
      <c r="N85673" s="2" t="s">
        <v>36005</v>
      </c>
      <c r="O85673" s="2">
        <v>102044</v>
      </c>
      <c r="P85673" s="2">
        <v>0.38770000000000004</v>
      </c>
      <c r="Q85673" s="2" t="s">
        <v>7065</v>
      </c>
    </row>
    <row r="85674" spans="1:17" x14ac:dyDescent="0.35">
      <c r="A85674" s="2" t="s">
        <v>19</v>
      </c>
      <c r="B85674" s="3">
        <v>40815</v>
      </c>
      <c r="C85674" s="2" t="s">
        <v>35979</v>
      </c>
      <c r="D85674" s="2" t="s">
        <v>38</v>
      </c>
      <c r="E85674" s="2">
        <v>1957.95</v>
      </c>
      <c r="F85674" s="2">
        <v>1950</v>
      </c>
      <c r="G85674" s="2">
        <v>2018.95</v>
      </c>
      <c r="H85674" s="2">
        <v>1915.6</v>
      </c>
      <c r="I85674" s="2">
        <v>1993</v>
      </c>
      <c r="J85674" s="2">
        <v>2000.85</v>
      </c>
      <c r="K85674" s="2">
        <v>1975.03</v>
      </c>
      <c r="L85674" s="2">
        <v>1400868</v>
      </c>
      <c r="M85674" s="2">
        <v>276675806975000</v>
      </c>
      <c r="N85674" s="2" t="s">
        <v>24727</v>
      </c>
      <c r="O85674" s="2">
        <v>732601</v>
      </c>
      <c r="P85674" s="2">
        <v>0.52300000000000002</v>
      </c>
      <c r="Q85674" s="2" t="s">
        <v>7065</v>
      </c>
    </row>
    <row r="85675" spans="1:17" x14ac:dyDescent="0.35">
      <c r="A85675" s="2" t="s">
        <v>19</v>
      </c>
      <c r="B85675" s="3">
        <v>40816</v>
      </c>
      <c r="C85675" s="2" t="s">
        <v>35979</v>
      </c>
      <c r="D85675" s="2" t="s">
        <v>38</v>
      </c>
      <c r="E85675" s="2">
        <v>2000.85</v>
      </c>
      <c r="F85675" s="2">
        <v>1994.9</v>
      </c>
      <c r="G85675" s="2">
        <v>1994.9</v>
      </c>
      <c r="H85675" s="2">
        <v>1920</v>
      </c>
      <c r="I85675" s="2">
        <v>1946</v>
      </c>
      <c r="J85675" s="2">
        <v>1941.75</v>
      </c>
      <c r="K85675" s="2">
        <v>1954.45</v>
      </c>
      <c r="L85675" s="2">
        <v>637049</v>
      </c>
      <c r="M85675" s="2">
        <v>124508334405000</v>
      </c>
      <c r="N85675" s="2" t="s">
        <v>36006</v>
      </c>
      <c r="O85675" s="2">
        <v>383123</v>
      </c>
      <c r="P85675" s="2">
        <v>0.60140000000000005</v>
      </c>
      <c r="Q85675" s="2" t="s">
        <v>7065</v>
      </c>
    </row>
    <row r="85676" spans="1:17" x14ac:dyDescent="0.35">
      <c r="A85676" s="2" t="s">
        <v>19</v>
      </c>
      <c r="B85676" s="3">
        <v>40819</v>
      </c>
      <c r="C85676" s="2" t="s">
        <v>35979</v>
      </c>
      <c r="D85676" s="2" t="s">
        <v>38</v>
      </c>
      <c r="E85676" s="2">
        <v>1941.75</v>
      </c>
      <c r="F85676" s="2">
        <v>1933.95</v>
      </c>
      <c r="G85676" s="2">
        <v>1966.9</v>
      </c>
      <c r="H85676" s="2">
        <v>1904.35</v>
      </c>
      <c r="I85676" s="2">
        <v>1961.6</v>
      </c>
      <c r="J85676" s="2">
        <v>1959.7</v>
      </c>
      <c r="K85676" s="2">
        <v>1945.8</v>
      </c>
      <c r="L85676" s="2">
        <v>561252</v>
      </c>
      <c r="M85676" s="2">
        <v>109208643984999.98</v>
      </c>
      <c r="N85676" s="2" t="s">
        <v>12476</v>
      </c>
      <c r="O85676" s="2">
        <v>248427</v>
      </c>
      <c r="P85676" s="2">
        <v>0.44259999999999999</v>
      </c>
      <c r="Q85676" s="2" t="s">
        <v>7065</v>
      </c>
    </row>
    <row r="85677" spans="1:17" x14ac:dyDescent="0.35">
      <c r="A85677" s="2" t="s">
        <v>19</v>
      </c>
      <c r="B85677" s="3">
        <v>40820</v>
      </c>
      <c r="C85677" s="2" t="s">
        <v>35979</v>
      </c>
      <c r="D85677" s="2" t="s">
        <v>38</v>
      </c>
      <c r="E85677" s="2">
        <v>1959.7</v>
      </c>
      <c r="F85677" s="2">
        <v>1927</v>
      </c>
      <c r="G85677" s="2">
        <v>1995</v>
      </c>
      <c r="H85677" s="2">
        <v>1927</v>
      </c>
      <c r="I85677" s="2">
        <v>1960</v>
      </c>
      <c r="J85677" s="2">
        <v>1961.45</v>
      </c>
      <c r="K85677" s="2">
        <v>1969.3</v>
      </c>
      <c r="L85677" s="2">
        <v>597115</v>
      </c>
      <c r="M85677" s="2">
        <v>117589975475000</v>
      </c>
      <c r="N85677" s="2" t="s">
        <v>36007</v>
      </c>
      <c r="O85677" s="2">
        <v>283650</v>
      </c>
      <c r="P85677" s="2">
        <v>0.47500000000000003</v>
      </c>
      <c r="Q85677" s="2" t="s">
        <v>7065</v>
      </c>
    </row>
    <row r="85678" spans="1:17" x14ac:dyDescent="0.35">
      <c r="A85678" s="2" t="s">
        <v>19</v>
      </c>
      <c r="B85678" s="3">
        <v>40821</v>
      </c>
      <c r="C85678" s="2" t="s">
        <v>35979</v>
      </c>
      <c r="D85678" s="2" t="s">
        <v>38</v>
      </c>
      <c r="E85678" s="2">
        <v>1961.45</v>
      </c>
      <c r="F85678" s="2">
        <v>1955.05</v>
      </c>
      <c r="G85678" s="2">
        <v>1970.9</v>
      </c>
      <c r="H85678" s="2">
        <v>1936.4</v>
      </c>
      <c r="I85678" s="2">
        <v>1952.9</v>
      </c>
      <c r="J85678" s="2">
        <v>1949.75</v>
      </c>
      <c r="K85678" s="2">
        <v>1954.11</v>
      </c>
      <c r="L85678" s="2">
        <v>410851</v>
      </c>
      <c r="M85678" s="2">
        <v>80284917150000</v>
      </c>
      <c r="N85678" s="2" t="s">
        <v>36008</v>
      </c>
      <c r="O85678" s="2">
        <v>208827</v>
      </c>
      <c r="P85678" s="2">
        <v>0.50829999999999997</v>
      </c>
      <c r="Q85678" s="2" t="s">
        <v>7065</v>
      </c>
    </row>
    <row r="85679" spans="1:17" x14ac:dyDescent="0.35">
      <c r="A85679" s="2" t="s">
        <v>19</v>
      </c>
      <c r="B85679" s="3">
        <v>40823</v>
      </c>
      <c r="C85679" s="2" t="s">
        <v>35979</v>
      </c>
      <c r="D85679" s="2" t="s">
        <v>38</v>
      </c>
      <c r="E85679" s="2">
        <v>1949.75</v>
      </c>
      <c r="F85679" s="2">
        <v>1985</v>
      </c>
      <c r="G85679" s="2">
        <v>1999.9</v>
      </c>
      <c r="H85679" s="2">
        <v>1912.2</v>
      </c>
      <c r="I85679" s="2">
        <v>1945.65</v>
      </c>
      <c r="J85679" s="2">
        <v>1940.9</v>
      </c>
      <c r="K85679" s="2">
        <v>1952.18</v>
      </c>
      <c r="L85679" s="2">
        <v>542327</v>
      </c>
      <c r="M85679" s="2">
        <v>105871794615000</v>
      </c>
      <c r="N85679" s="2" t="s">
        <v>36009</v>
      </c>
      <c r="O85679" s="2">
        <v>277264</v>
      </c>
      <c r="P85679" s="2">
        <v>0.51119999999999999</v>
      </c>
      <c r="Q85679" s="2" t="s">
        <v>7065</v>
      </c>
    </row>
    <row r="85680" spans="1:17" x14ac:dyDescent="0.35">
      <c r="A85680" s="2" t="s">
        <v>19</v>
      </c>
      <c r="B85680" s="3">
        <v>40826</v>
      </c>
      <c r="C85680" s="2" t="s">
        <v>35979</v>
      </c>
      <c r="D85680" s="2" t="s">
        <v>38</v>
      </c>
      <c r="E85680" s="2">
        <v>1940.9</v>
      </c>
      <c r="F85680" s="2">
        <v>1931</v>
      </c>
      <c r="G85680" s="2">
        <v>1972.7</v>
      </c>
      <c r="H85680" s="2">
        <v>1918.5</v>
      </c>
      <c r="I85680" s="2">
        <v>1968.2</v>
      </c>
      <c r="J85680" s="2">
        <v>1960.8</v>
      </c>
      <c r="K85680" s="2">
        <v>1952.29</v>
      </c>
      <c r="L85680" s="2">
        <v>409363</v>
      </c>
      <c r="M85680" s="2">
        <v>79919644795000</v>
      </c>
      <c r="N85680" s="2" t="s">
        <v>36010</v>
      </c>
      <c r="O85680" s="2">
        <v>243110</v>
      </c>
      <c r="P85680" s="2">
        <v>0.59389999999999998</v>
      </c>
      <c r="Q85680" s="2" t="s">
        <v>7065</v>
      </c>
    </row>
    <row r="85681" spans="1:17" x14ac:dyDescent="0.35">
      <c r="A85681" s="2" t="s">
        <v>19</v>
      </c>
      <c r="B85681" s="3">
        <v>40827</v>
      </c>
      <c r="C85681" s="2" t="s">
        <v>35979</v>
      </c>
      <c r="D85681" s="2" t="s">
        <v>38</v>
      </c>
      <c r="E85681" s="2">
        <v>1960.8</v>
      </c>
      <c r="F85681" s="2">
        <v>1968.6</v>
      </c>
      <c r="G85681" s="2">
        <v>1994.7</v>
      </c>
      <c r="H85681" s="2">
        <v>1968.6</v>
      </c>
      <c r="I85681" s="2">
        <v>1974</v>
      </c>
      <c r="J85681" s="2">
        <v>1975.7</v>
      </c>
      <c r="K85681" s="2">
        <v>1980.22</v>
      </c>
      <c r="L85681" s="2">
        <v>248978</v>
      </c>
      <c r="M85681" s="2">
        <v>49303039415000</v>
      </c>
      <c r="N85681" s="2" t="s">
        <v>36011</v>
      </c>
      <c r="O85681" s="2">
        <v>118564</v>
      </c>
      <c r="P85681" s="2">
        <v>0.47619999999999996</v>
      </c>
      <c r="Q85681" s="2" t="s">
        <v>7065</v>
      </c>
    </row>
    <row r="85682" spans="1:17" x14ac:dyDescent="0.35">
      <c r="A85682" s="2" t="s">
        <v>19</v>
      </c>
      <c r="B85682" s="3">
        <v>40828</v>
      </c>
      <c r="C85682" s="2" t="s">
        <v>35979</v>
      </c>
      <c r="D85682" s="2" t="s">
        <v>38</v>
      </c>
      <c r="E85682" s="2">
        <v>1975.7</v>
      </c>
      <c r="F85682" s="2">
        <v>1980</v>
      </c>
      <c r="G85682" s="2">
        <v>2035.25</v>
      </c>
      <c r="H85682" s="2">
        <v>1965</v>
      </c>
      <c r="I85682" s="2">
        <v>1997.45</v>
      </c>
      <c r="J85682" s="2">
        <v>2000.85</v>
      </c>
      <c r="K85682" s="2">
        <v>1992.65</v>
      </c>
      <c r="L85682" s="2">
        <v>505210</v>
      </c>
      <c r="M85682" s="2">
        <v>100670882575000</v>
      </c>
      <c r="N85682" s="2" t="s">
        <v>15952</v>
      </c>
      <c r="O85682" s="2">
        <v>265119</v>
      </c>
      <c r="P85682" s="2">
        <v>0.52479999999999993</v>
      </c>
      <c r="Q85682" s="2" t="s">
        <v>7065</v>
      </c>
    </row>
    <row r="85683" spans="1:17" x14ac:dyDescent="0.35">
      <c r="A85683" s="2" t="s">
        <v>19</v>
      </c>
      <c r="B85683" s="3">
        <v>40829</v>
      </c>
      <c r="C85683" s="2" t="s">
        <v>35979</v>
      </c>
      <c r="D85683" s="2" t="s">
        <v>38</v>
      </c>
      <c r="E85683" s="2">
        <v>2000.85</v>
      </c>
      <c r="F85683" s="2">
        <v>2010</v>
      </c>
      <c r="G85683" s="2">
        <v>2025.5</v>
      </c>
      <c r="H85683" s="2">
        <v>1973.95</v>
      </c>
      <c r="I85683" s="2">
        <v>1981</v>
      </c>
      <c r="J85683" s="2">
        <v>1981.9</v>
      </c>
      <c r="K85683" s="2">
        <v>1994.13</v>
      </c>
      <c r="L85683" s="2">
        <v>289424</v>
      </c>
      <c r="M85683" s="2">
        <v>57714838660000</v>
      </c>
      <c r="N85683" s="2" t="s">
        <v>36012</v>
      </c>
      <c r="O85683" s="2">
        <v>167356</v>
      </c>
      <c r="P85683" s="2">
        <v>0.57820000000000005</v>
      </c>
      <c r="Q85683" s="2" t="s">
        <v>7065</v>
      </c>
    </row>
    <row r="85684" spans="1:17" x14ac:dyDescent="0.35">
      <c r="A85684" s="2" t="s">
        <v>19</v>
      </c>
      <c r="B85684" s="3">
        <v>40830</v>
      </c>
      <c r="C85684" s="2" t="s">
        <v>35979</v>
      </c>
      <c r="D85684" s="2" t="s">
        <v>38</v>
      </c>
      <c r="E85684" s="2">
        <v>1981.9</v>
      </c>
      <c r="F85684" s="2">
        <v>1968</v>
      </c>
      <c r="G85684" s="2">
        <v>2010</v>
      </c>
      <c r="H85684" s="2">
        <v>1968</v>
      </c>
      <c r="I85684" s="2">
        <v>1994.8</v>
      </c>
      <c r="J85684" s="2">
        <v>1993.75</v>
      </c>
      <c r="K85684" s="2">
        <v>1994.24</v>
      </c>
      <c r="L85684" s="2">
        <v>221667</v>
      </c>
      <c r="M85684" s="2">
        <v>44205622105000</v>
      </c>
      <c r="N85684" s="2" t="s">
        <v>18584</v>
      </c>
      <c r="O85684" s="2">
        <v>120839</v>
      </c>
      <c r="P85684" s="2">
        <v>0.54510000000000003</v>
      </c>
      <c r="Q85684" s="2" t="s">
        <v>7065</v>
      </c>
    </row>
    <row r="85685" spans="1:17" x14ac:dyDescent="0.35">
      <c r="A85685" s="2" t="s">
        <v>19</v>
      </c>
      <c r="B85685" s="3">
        <v>40833</v>
      </c>
      <c r="C85685" s="2" t="s">
        <v>35979</v>
      </c>
      <c r="D85685" s="2" t="s">
        <v>38</v>
      </c>
      <c r="E85685" s="2">
        <v>1993.75</v>
      </c>
      <c r="F85685" s="2">
        <v>2004</v>
      </c>
      <c r="G85685" s="2">
        <v>2027.6</v>
      </c>
      <c r="H85685" s="2">
        <v>1975.1</v>
      </c>
      <c r="I85685" s="2">
        <v>1993</v>
      </c>
      <c r="J85685" s="2">
        <v>1992.8</v>
      </c>
      <c r="K85685" s="2">
        <v>1990.83</v>
      </c>
      <c r="L85685" s="2">
        <v>224721</v>
      </c>
      <c r="M85685" s="2">
        <v>44738241000000</v>
      </c>
      <c r="N85685" s="2" t="s">
        <v>13485</v>
      </c>
      <c r="O85685" s="2">
        <v>87973</v>
      </c>
      <c r="P85685" s="2">
        <v>0.39150000000000001</v>
      </c>
      <c r="Q85685" s="2" t="s">
        <v>7065</v>
      </c>
    </row>
    <row r="85686" spans="1:17" x14ac:dyDescent="0.35">
      <c r="A85686" s="2" t="s">
        <v>19</v>
      </c>
      <c r="B85686" s="3">
        <v>40834</v>
      </c>
      <c r="C85686" s="2" t="s">
        <v>35979</v>
      </c>
      <c r="D85686" s="2" t="s">
        <v>38</v>
      </c>
      <c r="E85686" s="2">
        <v>1992.8</v>
      </c>
      <c r="F85686" s="2">
        <v>1990</v>
      </c>
      <c r="G85686" s="2">
        <v>2015</v>
      </c>
      <c r="H85686" s="2">
        <v>1963</v>
      </c>
      <c r="I85686" s="2">
        <v>1984</v>
      </c>
      <c r="J85686" s="2">
        <v>1985.85</v>
      </c>
      <c r="K85686" s="2">
        <v>1998.49</v>
      </c>
      <c r="L85686" s="2">
        <v>707937</v>
      </c>
      <c r="M85686" s="2">
        <v>141480271350000</v>
      </c>
      <c r="N85686" s="2" t="s">
        <v>36013</v>
      </c>
      <c r="O85686" s="2">
        <v>364484</v>
      </c>
      <c r="P85686" s="2">
        <v>0.51490000000000002</v>
      </c>
      <c r="Q85686" s="2" t="s">
        <v>7065</v>
      </c>
    </row>
    <row r="85687" spans="1:17" x14ac:dyDescent="0.35">
      <c r="A85687" s="2" t="s">
        <v>19</v>
      </c>
      <c r="B85687" s="3">
        <v>40835</v>
      </c>
      <c r="C85687" s="2" t="s">
        <v>35979</v>
      </c>
      <c r="D85687" s="2" t="s">
        <v>38</v>
      </c>
      <c r="E85687" s="2">
        <v>1985.85</v>
      </c>
      <c r="F85687" s="2">
        <v>2060</v>
      </c>
      <c r="G85687" s="2">
        <v>2092.9499999999998</v>
      </c>
      <c r="H85687" s="2">
        <v>2041.5</v>
      </c>
      <c r="I85687" s="2">
        <v>2057.6</v>
      </c>
      <c r="J85687" s="2">
        <v>2066.5500000000002</v>
      </c>
      <c r="K85687" s="2">
        <v>2069.6799999999998</v>
      </c>
      <c r="L85687" s="2">
        <v>1775133</v>
      </c>
      <c r="M85687" s="2">
        <v>367396055215000</v>
      </c>
      <c r="N85687" s="2" t="s">
        <v>36014</v>
      </c>
      <c r="O85687" s="2">
        <v>937202</v>
      </c>
      <c r="P85687" s="2">
        <v>0.52800000000000002</v>
      </c>
      <c r="Q85687" s="2" t="s">
        <v>7065</v>
      </c>
    </row>
    <row r="85688" spans="1:17" x14ac:dyDescent="0.35">
      <c r="A85688" s="2" t="s">
        <v>19</v>
      </c>
      <c r="B85688" s="3">
        <v>40836</v>
      </c>
      <c r="C85688" s="2" t="s">
        <v>35979</v>
      </c>
      <c r="D85688" s="2" t="s">
        <v>38</v>
      </c>
      <c r="E85688" s="2">
        <v>2066.5500000000002</v>
      </c>
      <c r="F85688" s="2">
        <v>2046</v>
      </c>
      <c r="G85688" s="2">
        <v>2055.75</v>
      </c>
      <c r="H85688" s="2">
        <v>1997</v>
      </c>
      <c r="I85688" s="2">
        <v>2029</v>
      </c>
      <c r="J85688" s="2">
        <v>2030.05</v>
      </c>
      <c r="K85688" s="2">
        <v>2026.54</v>
      </c>
      <c r="L85688" s="2">
        <v>785209</v>
      </c>
      <c r="M85688" s="2">
        <v>159125955165000</v>
      </c>
      <c r="N85688" s="2" t="s">
        <v>36015</v>
      </c>
      <c r="O85688" s="2">
        <v>435645</v>
      </c>
      <c r="P85688" s="2">
        <v>0.55479999999999996</v>
      </c>
      <c r="Q85688" s="2" t="s">
        <v>7065</v>
      </c>
    </row>
    <row r="85689" spans="1:17" x14ac:dyDescent="0.35">
      <c r="A85689" s="2" t="s">
        <v>19</v>
      </c>
      <c r="B85689" s="3">
        <v>40837</v>
      </c>
      <c r="C85689" s="2" t="s">
        <v>35979</v>
      </c>
      <c r="D85689" s="2" t="s">
        <v>38</v>
      </c>
      <c r="E85689" s="2">
        <v>2030.05</v>
      </c>
      <c r="F85689" s="2">
        <v>2030.05</v>
      </c>
      <c r="G85689" s="2">
        <v>2066.25</v>
      </c>
      <c r="H85689" s="2">
        <v>2005.25</v>
      </c>
      <c r="I85689" s="2">
        <v>2052.9</v>
      </c>
      <c r="J85689" s="2">
        <v>2052.3000000000002</v>
      </c>
      <c r="K85689" s="2">
        <v>2048.27</v>
      </c>
      <c r="L85689" s="2">
        <v>717701</v>
      </c>
      <c r="M85689" s="2">
        <v>147004758735000</v>
      </c>
      <c r="N85689" s="2" t="s">
        <v>36016</v>
      </c>
      <c r="O85689" s="2">
        <v>366710</v>
      </c>
      <c r="P85689" s="2">
        <v>0.51100000000000001</v>
      </c>
      <c r="Q85689" s="2" t="s">
        <v>7065</v>
      </c>
    </row>
    <row r="85690" spans="1:17" x14ac:dyDescent="0.35">
      <c r="A85690" s="2" t="s">
        <v>19</v>
      </c>
      <c r="B85690" s="3">
        <v>40840</v>
      </c>
      <c r="C85690" s="2" t="s">
        <v>35979</v>
      </c>
      <c r="D85690" s="2" t="s">
        <v>38</v>
      </c>
      <c r="E85690" s="2">
        <v>2052.3000000000002</v>
      </c>
      <c r="F85690" s="2">
        <v>2069.6999999999998</v>
      </c>
      <c r="G85690" s="2">
        <v>2090.6</v>
      </c>
      <c r="H85690" s="2">
        <v>2061.4499999999998</v>
      </c>
      <c r="I85690" s="2">
        <v>2070.6</v>
      </c>
      <c r="J85690" s="2">
        <v>2072.5500000000002</v>
      </c>
      <c r="K85690" s="2">
        <v>2075.8200000000002</v>
      </c>
      <c r="L85690" s="2">
        <v>294840</v>
      </c>
      <c r="M85690" s="2">
        <v>61203355675000</v>
      </c>
      <c r="N85690" s="2" t="s">
        <v>12346</v>
      </c>
      <c r="O85690" s="2">
        <v>161952</v>
      </c>
      <c r="P85690" s="2">
        <v>0.54930000000000001</v>
      </c>
      <c r="Q85690" s="2" t="s">
        <v>7065</v>
      </c>
    </row>
    <row r="85691" spans="1:17" x14ac:dyDescent="0.35">
      <c r="A85691" s="2" t="s">
        <v>19</v>
      </c>
      <c r="B85691" s="3">
        <v>40841</v>
      </c>
      <c r="C85691" s="2" t="s">
        <v>35979</v>
      </c>
      <c r="D85691" s="2" t="s">
        <v>38</v>
      </c>
      <c r="E85691" s="2">
        <v>2072.5500000000002</v>
      </c>
      <c r="F85691" s="2">
        <v>2073</v>
      </c>
      <c r="G85691" s="2">
        <v>2106.4</v>
      </c>
      <c r="H85691" s="2">
        <v>2032.1</v>
      </c>
      <c r="I85691" s="2">
        <v>2087</v>
      </c>
      <c r="J85691" s="2">
        <v>2090.4</v>
      </c>
      <c r="K85691" s="2">
        <v>2078.4499999999998</v>
      </c>
      <c r="L85691" s="2">
        <v>1091808</v>
      </c>
      <c r="M85691" s="2">
        <v>226926372360000</v>
      </c>
      <c r="N85691" s="2" t="s">
        <v>36017</v>
      </c>
      <c r="O85691" s="2">
        <v>667994</v>
      </c>
      <c r="P85691" s="2">
        <v>0.61180000000000001</v>
      </c>
      <c r="Q85691" s="2" t="s">
        <v>7065</v>
      </c>
    </row>
    <row r="85692" spans="1:17" x14ac:dyDescent="0.35">
      <c r="A85692" s="2" t="s">
        <v>19</v>
      </c>
      <c r="B85692" s="3">
        <v>40842</v>
      </c>
      <c r="C85692" s="2" t="s">
        <v>35979</v>
      </c>
      <c r="D85692" s="2" t="s">
        <v>38</v>
      </c>
      <c r="E85692" s="2">
        <v>2090.4</v>
      </c>
      <c r="F85692" s="2">
        <v>2101.5500000000002</v>
      </c>
      <c r="G85692" s="2">
        <v>2119.35</v>
      </c>
      <c r="H85692" s="2">
        <v>2096.15</v>
      </c>
      <c r="I85692" s="2">
        <v>2096.15</v>
      </c>
      <c r="J85692" s="2">
        <v>2107.65</v>
      </c>
      <c r="K85692" s="2">
        <v>2108.73</v>
      </c>
      <c r="L85692" s="2">
        <v>54484</v>
      </c>
      <c r="M85692" s="2">
        <v>11489181780000</v>
      </c>
      <c r="N85692" s="2" t="s">
        <v>28927</v>
      </c>
      <c r="O85692" s="2">
        <v>26597</v>
      </c>
      <c r="P85692" s="2">
        <v>0.48820000000000002</v>
      </c>
      <c r="Q85692" s="2" t="s">
        <v>7065</v>
      </c>
    </row>
    <row r="85693" spans="1:17" x14ac:dyDescent="0.35">
      <c r="A85693" s="2" t="s">
        <v>19</v>
      </c>
      <c r="B85693" s="3">
        <v>40844</v>
      </c>
      <c r="C85693" s="2" t="s">
        <v>35979</v>
      </c>
      <c r="D85693" s="2" t="s">
        <v>38</v>
      </c>
      <c r="E85693" s="2">
        <v>2107.65</v>
      </c>
      <c r="F85693" s="2">
        <v>2160</v>
      </c>
      <c r="G85693" s="2">
        <v>2231.4499999999998</v>
      </c>
      <c r="H85693" s="2">
        <v>2140</v>
      </c>
      <c r="I85693" s="2">
        <v>2150.0500000000002</v>
      </c>
      <c r="J85693" s="2">
        <v>2157.4</v>
      </c>
      <c r="K85693" s="2">
        <v>2163.87</v>
      </c>
      <c r="L85693" s="2">
        <v>527873</v>
      </c>
      <c r="M85693" s="2">
        <v>114224796165000.02</v>
      </c>
      <c r="N85693" s="2" t="s">
        <v>36018</v>
      </c>
      <c r="O85693" s="2">
        <v>358294</v>
      </c>
      <c r="P85693" s="2">
        <v>0.67879999999999996</v>
      </c>
      <c r="Q85693" s="2" t="s">
        <v>7065</v>
      </c>
    </row>
    <row r="85694" spans="1:17" x14ac:dyDescent="0.35">
      <c r="A85694" s="2" t="s">
        <v>19</v>
      </c>
      <c r="B85694" s="3">
        <v>40847</v>
      </c>
      <c r="C85694" s="2" t="s">
        <v>35979</v>
      </c>
      <c r="D85694" s="2" t="s">
        <v>38</v>
      </c>
      <c r="E85694" s="2">
        <v>2157.4</v>
      </c>
      <c r="F85694" s="2">
        <v>2150</v>
      </c>
      <c r="G85694" s="2">
        <v>2190.6</v>
      </c>
      <c r="H85694" s="2">
        <v>2150</v>
      </c>
      <c r="I85694" s="2">
        <v>2185.1999999999998</v>
      </c>
      <c r="J85694" s="2">
        <v>2181.35</v>
      </c>
      <c r="K85694" s="2">
        <v>2176.6999999999998</v>
      </c>
      <c r="L85694" s="2">
        <v>485738</v>
      </c>
      <c r="M85694" s="2">
        <v>105730548825000</v>
      </c>
      <c r="N85694" s="2" t="s">
        <v>36019</v>
      </c>
      <c r="O85694" s="2">
        <v>343034</v>
      </c>
      <c r="P85694" s="2">
        <v>0.70620000000000005</v>
      </c>
      <c r="Q85694" s="2" t="s">
        <v>7065</v>
      </c>
    </row>
    <row r="85695" spans="1:17" x14ac:dyDescent="0.35">
      <c r="A85695" s="2" t="s">
        <v>19</v>
      </c>
      <c r="B85695" s="3">
        <v>40848</v>
      </c>
      <c r="C85695" s="2" t="s">
        <v>35979</v>
      </c>
      <c r="D85695" s="2" t="s">
        <v>38</v>
      </c>
      <c r="E85695" s="2">
        <v>2181.35</v>
      </c>
      <c r="F85695" s="2">
        <v>2159</v>
      </c>
      <c r="G85695" s="2">
        <v>2175.5500000000002</v>
      </c>
      <c r="H85695" s="2">
        <v>2122.3000000000002</v>
      </c>
      <c r="I85695" s="2">
        <v>2146</v>
      </c>
      <c r="J85695" s="2">
        <v>2137.35</v>
      </c>
      <c r="K85695" s="2">
        <v>2144.83</v>
      </c>
      <c r="L85695" s="2">
        <v>334932</v>
      </c>
      <c r="M85695" s="2">
        <v>71837252750000</v>
      </c>
      <c r="N85695" s="2" t="s">
        <v>1847</v>
      </c>
      <c r="O85695" s="2">
        <v>196506</v>
      </c>
      <c r="P85695" s="2">
        <v>0.5867</v>
      </c>
      <c r="Q85695" s="2" t="s">
        <v>7065</v>
      </c>
    </row>
    <row r="85696" spans="1:17" x14ac:dyDescent="0.35">
      <c r="A85696" s="2" t="s">
        <v>19</v>
      </c>
      <c r="B85696" s="3">
        <v>40849</v>
      </c>
      <c r="C85696" s="2" t="s">
        <v>35979</v>
      </c>
      <c r="D85696" s="2" t="s">
        <v>38</v>
      </c>
      <c r="E85696" s="2">
        <v>2137.35</v>
      </c>
      <c r="F85696" s="2">
        <v>2120</v>
      </c>
      <c r="G85696" s="2">
        <v>2139.9499999999998</v>
      </c>
      <c r="H85696" s="2">
        <v>2069.1999999999998</v>
      </c>
      <c r="I85696" s="2">
        <v>2084.9499999999998</v>
      </c>
      <c r="J85696" s="2">
        <v>2089.35</v>
      </c>
      <c r="K85696" s="2">
        <v>2097.31</v>
      </c>
      <c r="L85696" s="2">
        <v>615746</v>
      </c>
      <c r="M85696" s="2">
        <v>129140819330000</v>
      </c>
      <c r="N85696" s="2" t="s">
        <v>3631</v>
      </c>
      <c r="O85696" s="2">
        <v>346223</v>
      </c>
      <c r="P85696" s="2">
        <v>0.56230000000000002</v>
      </c>
      <c r="Q85696" s="2" t="s">
        <v>7065</v>
      </c>
    </row>
    <row r="85697" spans="1:17" x14ac:dyDescent="0.35">
      <c r="A85697" s="2" t="s">
        <v>19</v>
      </c>
      <c r="B85697" s="3">
        <v>40850</v>
      </c>
      <c r="C85697" s="2" t="s">
        <v>35979</v>
      </c>
      <c r="D85697" s="2" t="s">
        <v>38</v>
      </c>
      <c r="E85697" s="2">
        <v>2089.35</v>
      </c>
      <c r="F85697" s="2">
        <v>2081.1999999999998</v>
      </c>
      <c r="G85697" s="2">
        <v>2089</v>
      </c>
      <c r="H85697" s="2">
        <v>2035.65</v>
      </c>
      <c r="I85697" s="2">
        <v>2082</v>
      </c>
      <c r="J85697" s="2">
        <v>2071.3000000000002</v>
      </c>
      <c r="K85697" s="2">
        <v>2059.09</v>
      </c>
      <c r="L85697" s="2">
        <v>1043359</v>
      </c>
      <c r="M85697" s="2">
        <v>214837277775000</v>
      </c>
      <c r="N85697" s="2" t="s">
        <v>1965</v>
      </c>
      <c r="O85697" s="2">
        <v>809125</v>
      </c>
      <c r="P85697" s="2">
        <v>0.77549999999999997</v>
      </c>
      <c r="Q85697" s="2" t="s">
        <v>7065</v>
      </c>
    </row>
    <row r="85698" spans="1:17" x14ac:dyDescent="0.35">
      <c r="A85698" s="2" t="s">
        <v>19</v>
      </c>
      <c r="B85698" s="3">
        <v>40851</v>
      </c>
      <c r="C85698" s="2" t="s">
        <v>35979</v>
      </c>
      <c r="D85698" s="2" t="s">
        <v>38</v>
      </c>
      <c r="E85698" s="2">
        <v>2071.3000000000002</v>
      </c>
      <c r="F85698" s="2">
        <v>2085.1999999999998</v>
      </c>
      <c r="G85698" s="2">
        <v>2133.65</v>
      </c>
      <c r="H85698" s="2">
        <v>2085.1999999999998</v>
      </c>
      <c r="I85698" s="2">
        <v>2124</v>
      </c>
      <c r="J85698" s="2">
        <v>2113.8000000000002</v>
      </c>
      <c r="K85698" s="2">
        <v>2117.13</v>
      </c>
      <c r="L85698" s="2">
        <v>323921</v>
      </c>
      <c r="M85698" s="2">
        <v>68578206940000</v>
      </c>
      <c r="N85698" s="2" t="s">
        <v>36020</v>
      </c>
      <c r="O85698" s="2">
        <v>177067</v>
      </c>
      <c r="P85698" s="2">
        <v>0.54659999999999997</v>
      </c>
      <c r="Q85698" s="2" t="s">
        <v>7065</v>
      </c>
    </row>
    <row r="85699" spans="1:17" x14ac:dyDescent="0.35">
      <c r="A85699" s="2" t="s">
        <v>19</v>
      </c>
      <c r="B85699" s="3">
        <v>40855</v>
      </c>
      <c r="C85699" s="2" t="s">
        <v>35979</v>
      </c>
      <c r="D85699" s="2" t="s">
        <v>38</v>
      </c>
      <c r="E85699" s="2">
        <v>2113.8000000000002</v>
      </c>
      <c r="F85699" s="2">
        <v>2136</v>
      </c>
      <c r="G85699" s="2">
        <v>2151.6</v>
      </c>
      <c r="H85699" s="2">
        <v>2111</v>
      </c>
      <c r="I85699" s="2">
        <v>2116.15</v>
      </c>
      <c r="J85699" s="2">
        <v>2119.6999999999998</v>
      </c>
      <c r="K85699" s="2">
        <v>2129.48</v>
      </c>
      <c r="L85699" s="2">
        <v>211070</v>
      </c>
      <c r="M85699" s="2">
        <v>44946832045000</v>
      </c>
      <c r="N85699" s="2" t="s">
        <v>36021</v>
      </c>
      <c r="O85699" s="2">
        <v>107878</v>
      </c>
      <c r="P85699" s="2">
        <v>0.5111</v>
      </c>
      <c r="Q85699" s="2" t="s">
        <v>7065</v>
      </c>
    </row>
    <row r="85700" spans="1:17" x14ac:dyDescent="0.35">
      <c r="A85700" s="2" t="s">
        <v>19</v>
      </c>
      <c r="B85700" s="3">
        <v>40856</v>
      </c>
      <c r="C85700" s="2" t="s">
        <v>35979</v>
      </c>
      <c r="D85700" s="2" t="s">
        <v>38</v>
      </c>
      <c r="E85700" s="2">
        <v>2119.6999999999998</v>
      </c>
      <c r="F85700" s="2">
        <v>2134.6999999999998</v>
      </c>
      <c r="G85700" s="2">
        <v>2166.8000000000002</v>
      </c>
      <c r="H85700" s="2">
        <v>2125.3000000000002</v>
      </c>
      <c r="I85700" s="2">
        <v>2135.1</v>
      </c>
      <c r="J85700" s="2">
        <v>2140.1</v>
      </c>
      <c r="K85700" s="2">
        <v>2148.64</v>
      </c>
      <c r="L85700" s="2">
        <v>352001</v>
      </c>
      <c r="M85700" s="2">
        <v>75632201300000</v>
      </c>
      <c r="N85700" s="2" t="s">
        <v>36022</v>
      </c>
      <c r="O85700" s="2">
        <v>184218</v>
      </c>
      <c r="P85700" s="2">
        <v>0.52329999999999999</v>
      </c>
      <c r="Q85700" s="2" t="s">
        <v>7065</v>
      </c>
    </row>
    <row r="85701" spans="1:17" x14ac:dyDescent="0.35">
      <c r="A85701" s="2" t="s">
        <v>19</v>
      </c>
      <c r="B85701" s="3">
        <v>40858</v>
      </c>
      <c r="C85701" s="2" t="s">
        <v>35979</v>
      </c>
      <c r="D85701" s="2" t="s">
        <v>38</v>
      </c>
      <c r="E85701" s="2">
        <v>2140.1</v>
      </c>
      <c r="F85701" s="2">
        <v>2120</v>
      </c>
      <c r="G85701" s="2">
        <v>2188.9</v>
      </c>
      <c r="H85701" s="2">
        <v>2115</v>
      </c>
      <c r="I85701" s="2">
        <v>2175</v>
      </c>
      <c r="J85701" s="2">
        <v>2172.9499999999998</v>
      </c>
      <c r="K85701" s="2">
        <v>2169.85</v>
      </c>
      <c r="L85701" s="2">
        <v>346536</v>
      </c>
      <c r="M85701" s="2">
        <v>75193153430000</v>
      </c>
      <c r="N85701" s="2" t="s">
        <v>20698</v>
      </c>
      <c r="O85701" s="2">
        <v>195010</v>
      </c>
      <c r="P85701" s="2">
        <v>0.56270000000000009</v>
      </c>
      <c r="Q85701" s="2" t="s">
        <v>7065</v>
      </c>
    </row>
    <row r="85702" spans="1:17" x14ac:dyDescent="0.35">
      <c r="A85702" s="2" t="s">
        <v>19</v>
      </c>
      <c r="B85702" s="3">
        <v>40861</v>
      </c>
      <c r="C85702" s="2" t="s">
        <v>35979</v>
      </c>
      <c r="D85702" s="2" t="s">
        <v>38</v>
      </c>
      <c r="E85702" s="2">
        <v>2172.9499999999998</v>
      </c>
      <c r="F85702" s="2">
        <v>2177</v>
      </c>
      <c r="G85702" s="2">
        <v>2249.6999999999998</v>
      </c>
      <c r="H85702" s="2">
        <v>2177</v>
      </c>
      <c r="I85702" s="2">
        <v>2210</v>
      </c>
      <c r="J85702" s="2">
        <v>2209.5500000000002</v>
      </c>
      <c r="K85702" s="2">
        <v>2216.11</v>
      </c>
      <c r="L85702" s="2">
        <v>847401</v>
      </c>
      <c r="M85702" s="2">
        <v>187793429555000</v>
      </c>
      <c r="N85702" s="2" t="s">
        <v>23779</v>
      </c>
      <c r="O85702" s="2">
        <v>658490</v>
      </c>
      <c r="P85702" s="2">
        <v>0.7770999999999999</v>
      </c>
      <c r="Q85702" s="2" t="s">
        <v>7065</v>
      </c>
    </row>
    <row r="85703" spans="1:17" x14ac:dyDescent="0.35">
      <c r="A85703" s="2" t="s">
        <v>19</v>
      </c>
      <c r="B85703" s="3">
        <v>40862</v>
      </c>
      <c r="C85703" s="2" t="s">
        <v>35979</v>
      </c>
      <c r="D85703" s="2" t="s">
        <v>38</v>
      </c>
      <c r="E85703" s="2">
        <v>2209.5500000000002</v>
      </c>
      <c r="F85703" s="2">
        <v>2205</v>
      </c>
      <c r="G85703" s="2">
        <v>2229</v>
      </c>
      <c r="H85703" s="2">
        <v>2147.5</v>
      </c>
      <c r="I85703" s="2">
        <v>2153</v>
      </c>
      <c r="J85703" s="2">
        <v>2161.65</v>
      </c>
      <c r="K85703" s="2">
        <v>2186.8000000000002</v>
      </c>
      <c r="L85703" s="2">
        <v>381063</v>
      </c>
      <c r="M85703" s="2">
        <v>83330971935000</v>
      </c>
      <c r="N85703" s="2" t="s">
        <v>24790</v>
      </c>
      <c r="O85703" s="2">
        <v>190424</v>
      </c>
      <c r="P85703" s="2">
        <v>0.49969999999999998</v>
      </c>
      <c r="Q85703" s="2" t="s">
        <v>7065</v>
      </c>
    </row>
    <row r="85704" spans="1:17" x14ac:dyDescent="0.35">
      <c r="A85704" s="2" t="s">
        <v>19</v>
      </c>
      <c r="B85704" s="3">
        <v>40863</v>
      </c>
      <c r="C85704" s="2" t="s">
        <v>35979</v>
      </c>
      <c r="D85704" s="2" t="s">
        <v>38</v>
      </c>
      <c r="E85704" s="2">
        <v>2161.65</v>
      </c>
      <c r="F85704" s="2">
        <v>2149.0500000000002</v>
      </c>
      <c r="G85704" s="2">
        <v>2159.5</v>
      </c>
      <c r="H85704" s="2">
        <v>2087.4499999999998</v>
      </c>
      <c r="I85704" s="2">
        <v>2101.6999999999998</v>
      </c>
      <c r="J85704" s="2">
        <v>2103.75</v>
      </c>
      <c r="K85704" s="2">
        <v>2102.14</v>
      </c>
      <c r="L85704" s="2">
        <v>459599</v>
      </c>
      <c r="M85704" s="2">
        <v>96614054845000</v>
      </c>
      <c r="N85704" s="2" t="s">
        <v>35156</v>
      </c>
      <c r="O85704" s="2">
        <v>304790</v>
      </c>
      <c r="P85704" s="2">
        <v>0.6631999999999999</v>
      </c>
      <c r="Q85704" s="2" t="s">
        <v>7065</v>
      </c>
    </row>
    <row r="85705" spans="1:17" x14ac:dyDescent="0.35">
      <c r="A85705" s="2" t="s">
        <v>19</v>
      </c>
      <c r="B85705" s="3">
        <v>40864</v>
      </c>
      <c r="C85705" s="2" t="s">
        <v>35979</v>
      </c>
      <c r="D85705" s="2" t="s">
        <v>38</v>
      </c>
      <c r="E85705" s="2">
        <v>2103.75</v>
      </c>
      <c r="F85705" s="2">
        <v>2093.6999999999998</v>
      </c>
      <c r="G85705" s="2">
        <v>2153.5</v>
      </c>
      <c r="H85705" s="2">
        <v>2075.6999999999998</v>
      </c>
      <c r="I85705" s="2">
        <v>2123.5500000000002</v>
      </c>
      <c r="J85705" s="2">
        <v>2118.75</v>
      </c>
      <c r="K85705" s="2">
        <v>2122.31</v>
      </c>
      <c r="L85705" s="2">
        <v>595134</v>
      </c>
      <c r="M85705" s="2">
        <v>126305782534999.98</v>
      </c>
      <c r="N85705" s="2" t="s">
        <v>1240</v>
      </c>
      <c r="O85705" s="2">
        <v>392469</v>
      </c>
      <c r="P85705" s="2">
        <v>0.65950000000000009</v>
      </c>
      <c r="Q85705" s="2" t="s">
        <v>7065</v>
      </c>
    </row>
    <row r="85706" spans="1:17" x14ac:dyDescent="0.35">
      <c r="A85706" s="2" t="s">
        <v>19</v>
      </c>
      <c r="B85706" s="3">
        <v>40865</v>
      </c>
      <c r="C85706" s="2" t="s">
        <v>35979</v>
      </c>
      <c r="D85706" s="2" t="s">
        <v>38</v>
      </c>
      <c r="E85706" s="2">
        <v>2118.75</v>
      </c>
      <c r="F85706" s="2">
        <v>2100</v>
      </c>
      <c r="G85706" s="2">
        <v>2202</v>
      </c>
      <c r="H85706" s="2">
        <v>2100</v>
      </c>
      <c r="I85706" s="2">
        <v>2199</v>
      </c>
      <c r="J85706" s="2">
        <v>2193.4</v>
      </c>
      <c r="K85706" s="2">
        <v>2175.6999999999998</v>
      </c>
      <c r="L85706" s="2">
        <v>865363</v>
      </c>
      <c r="M85706" s="2">
        <v>188277141790000</v>
      </c>
      <c r="N85706" s="2" t="s">
        <v>36023</v>
      </c>
      <c r="O85706" s="2">
        <v>551680</v>
      </c>
      <c r="P85706" s="2">
        <v>0.63750000000000007</v>
      </c>
      <c r="Q85706" s="2" t="s">
        <v>7065</v>
      </c>
    </row>
    <row r="85707" spans="1:17" x14ac:dyDescent="0.35">
      <c r="A85707" s="2" t="s">
        <v>19</v>
      </c>
      <c r="B85707" s="3">
        <v>40868</v>
      </c>
      <c r="C85707" s="2" t="s">
        <v>35979</v>
      </c>
      <c r="D85707" s="2" t="s">
        <v>38</v>
      </c>
      <c r="E85707" s="2">
        <v>2193.4</v>
      </c>
      <c r="F85707" s="2">
        <v>2181</v>
      </c>
      <c r="G85707" s="2">
        <v>2198</v>
      </c>
      <c r="H85707" s="2">
        <v>2156</v>
      </c>
      <c r="I85707" s="2">
        <v>2168</v>
      </c>
      <c r="J85707" s="2">
        <v>2171.6</v>
      </c>
      <c r="K85707" s="2">
        <v>2171.58</v>
      </c>
      <c r="L85707" s="2">
        <v>658421</v>
      </c>
      <c r="M85707" s="2">
        <v>142981492960000</v>
      </c>
      <c r="N85707" s="2" t="s">
        <v>36024</v>
      </c>
      <c r="O85707" s="2">
        <v>430320</v>
      </c>
      <c r="P85707" s="2">
        <v>0.65359999999999996</v>
      </c>
      <c r="Q85707" s="2" t="s">
        <v>7065</v>
      </c>
    </row>
    <row r="85708" spans="1:17" x14ac:dyDescent="0.35">
      <c r="A85708" s="2" t="s">
        <v>19</v>
      </c>
      <c r="B85708" s="3">
        <v>40869</v>
      </c>
      <c r="C85708" s="2" t="s">
        <v>35979</v>
      </c>
      <c r="D85708" s="2" t="s">
        <v>38</v>
      </c>
      <c r="E85708" s="2">
        <v>2171.6</v>
      </c>
      <c r="F85708" s="2">
        <v>2177.6999999999998</v>
      </c>
      <c r="G85708" s="2">
        <v>2196.5</v>
      </c>
      <c r="H85708" s="2">
        <v>2134.0500000000002</v>
      </c>
      <c r="I85708" s="2">
        <v>2149</v>
      </c>
      <c r="J85708" s="2">
        <v>2166.9</v>
      </c>
      <c r="K85708" s="2">
        <v>2165.9</v>
      </c>
      <c r="L85708" s="2">
        <v>587439</v>
      </c>
      <c r="M85708" s="2">
        <v>127233321230000</v>
      </c>
      <c r="N85708" s="2" t="s">
        <v>36025</v>
      </c>
      <c r="O85708" s="2">
        <v>337512</v>
      </c>
      <c r="P85708" s="2">
        <v>0.57450000000000001</v>
      </c>
      <c r="Q85708" s="2" t="s">
        <v>7065</v>
      </c>
    </row>
    <row r="85709" spans="1:17" x14ac:dyDescent="0.35">
      <c r="A85709" s="2" t="s">
        <v>19</v>
      </c>
      <c r="B85709" s="3">
        <v>40870</v>
      </c>
      <c r="C85709" s="2" t="s">
        <v>35979</v>
      </c>
      <c r="D85709" s="2" t="s">
        <v>38</v>
      </c>
      <c r="E85709" s="2">
        <v>2166.9</v>
      </c>
      <c r="F85709" s="2">
        <v>2159.9499999999998</v>
      </c>
      <c r="G85709" s="2">
        <v>2220</v>
      </c>
      <c r="H85709" s="2">
        <v>2103</v>
      </c>
      <c r="I85709" s="2">
        <v>2155</v>
      </c>
      <c r="J85709" s="2">
        <v>2126.65</v>
      </c>
      <c r="K85709" s="2">
        <v>2128.87</v>
      </c>
      <c r="L85709" s="2">
        <v>786798</v>
      </c>
      <c r="M85709" s="2">
        <v>167498703105000</v>
      </c>
      <c r="N85709" s="2" t="s">
        <v>36026</v>
      </c>
      <c r="O85709" s="2">
        <v>471039</v>
      </c>
      <c r="P85709" s="2">
        <v>0.59870000000000001</v>
      </c>
      <c r="Q85709" s="2" t="s">
        <v>7065</v>
      </c>
    </row>
    <row r="85710" spans="1:17" x14ac:dyDescent="0.35">
      <c r="A85710" s="2" t="s">
        <v>19</v>
      </c>
      <c r="B85710" s="3">
        <v>40871</v>
      </c>
      <c r="C85710" s="2" t="s">
        <v>35979</v>
      </c>
      <c r="D85710" s="2" t="s">
        <v>38</v>
      </c>
      <c r="E85710" s="2">
        <v>2126.65</v>
      </c>
      <c r="F85710" s="2">
        <v>2112</v>
      </c>
      <c r="G85710" s="2">
        <v>2153.65</v>
      </c>
      <c r="H85710" s="2">
        <v>2078.25</v>
      </c>
      <c r="I85710" s="2">
        <v>2093</v>
      </c>
      <c r="J85710" s="2">
        <v>2106.9</v>
      </c>
      <c r="K85710" s="2">
        <v>2105.7399999999998</v>
      </c>
      <c r="L85710" s="2">
        <v>598972</v>
      </c>
      <c r="M85710" s="2">
        <v>126127641184999.98</v>
      </c>
      <c r="N85710" s="2" t="s">
        <v>36027</v>
      </c>
      <c r="O85710" s="2">
        <v>307878</v>
      </c>
      <c r="P85710" s="2">
        <v>0.51400000000000001</v>
      </c>
      <c r="Q85710" s="2" t="s">
        <v>7065</v>
      </c>
    </row>
    <row r="85711" spans="1:17" x14ac:dyDescent="0.35">
      <c r="A85711" s="2" t="s">
        <v>19</v>
      </c>
      <c r="B85711" s="3">
        <v>40872</v>
      </c>
      <c r="C85711" s="2" t="s">
        <v>35979</v>
      </c>
      <c r="D85711" s="2" t="s">
        <v>38</v>
      </c>
      <c r="E85711" s="2">
        <v>2106.9</v>
      </c>
      <c r="F85711" s="2">
        <v>2090</v>
      </c>
      <c r="G85711" s="2">
        <v>2095</v>
      </c>
      <c r="H85711" s="2">
        <v>2023</v>
      </c>
      <c r="I85711" s="2">
        <v>2037</v>
      </c>
      <c r="J85711" s="2">
        <v>2036.2</v>
      </c>
      <c r="K85711" s="2">
        <v>2048.33</v>
      </c>
      <c r="L85711" s="2">
        <v>780396</v>
      </c>
      <c r="M85711" s="2">
        <v>159851138475000</v>
      </c>
      <c r="N85711" s="2" t="s">
        <v>36028</v>
      </c>
      <c r="O85711" s="2">
        <v>471307</v>
      </c>
      <c r="P85711" s="2">
        <v>0.60389999999999999</v>
      </c>
      <c r="Q85711" s="2" t="s">
        <v>7065</v>
      </c>
    </row>
    <row r="85712" spans="1:17" x14ac:dyDescent="0.35">
      <c r="A85712" s="2" t="s">
        <v>19</v>
      </c>
      <c r="B85712" s="3">
        <v>40875</v>
      </c>
      <c r="C85712" s="2" t="s">
        <v>35979</v>
      </c>
      <c r="D85712" s="2" t="s">
        <v>38</v>
      </c>
      <c r="E85712" s="2">
        <v>2036.2</v>
      </c>
      <c r="F85712" s="2">
        <v>2059</v>
      </c>
      <c r="G85712" s="2">
        <v>2082.75</v>
      </c>
      <c r="H85712" s="2">
        <v>2024.2</v>
      </c>
      <c r="I85712" s="2">
        <v>2035</v>
      </c>
      <c r="J85712" s="2">
        <v>2033.25</v>
      </c>
      <c r="K85712" s="2">
        <v>2057.38</v>
      </c>
      <c r="L85712" s="2">
        <v>404303</v>
      </c>
      <c r="M85712" s="2">
        <v>83180601610000</v>
      </c>
      <c r="N85712" s="2" t="s">
        <v>16955</v>
      </c>
      <c r="O85712" s="2">
        <v>177043</v>
      </c>
      <c r="P85712" s="2">
        <v>0.43790000000000001</v>
      </c>
      <c r="Q85712" s="2" t="s">
        <v>7065</v>
      </c>
    </row>
    <row r="85713" spans="1:17" x14ac:dyDescent="0.35">
      <c r="A85713" s="2" t="s">
        <v>19</v>
      </c>
      <c r="B85713" s="3">
        <v>40876</v>
      </c>
      <c r="C85713" s="2" t="s">
        <v>35979</v>
      </c>
      <c r="D85713" s="2" t="s">
        <v>38</v>
      </c>
      <c r="E85713" s="2">
        <v>2033.25</v>
      </c>
      <c r="F85713" s="2">
        <v>2030.1</v>
      </c>
      <c r="G85713" s="2">
        <v>2078.9</v>
      </c>
      <c r="H85713" s="2">
        <v>1990.75</v>
      </c>
      <c r="I85713" s="2">
        <v>2070</v>
      </c>
      <c r="J85713" s="2">
        <v>2061.15</v>
      </c>
      <c r="K85713" s="2">
        <v>2051.21</v>
      </c>
      <c r="L85713" s="2">
        <v>722677</v>
      </c>
      <c r="M85713" s="2">
        <v>148236390845000</v>
      </c>
      <c r="N85713" s="2" t="s">
        <v>20737</v>
      </c>
      <c r="O85713" s="2">
        <v>345746</v>
      </c>
      <c r="P85713" s="2">
        <v>0.47840000000000005</v>
      </c>
      <c r="Q85713" s="2" t="s">
        <v>7065</v>
      </c>
    </row>
    <row r="85714" spans="1:17" x14ac:dyDescent="0.35">
      <c r="A85714" s="2" t="s">
        <v>19</v>
      </c>
      <c r="B85714" s="3">
        <v>40877</v>
      </c>
      <c r="C85714" s="2" t="s">
        <v>35979</v>
      </c>
      <c r="D85714" s="2" t="s">
        <v>38</v>
      </c>
      <c r="E85714" s="2">
        <v>2061.15</v>
      </c>
      <c r="F85714" s="2">
        <v>2061</v>
      </c>
      <c r="G85714" s="2">
        <v>2087.3000000000002</v>
      </c>
      <c r="H85714" s="2">
        <v>1971.1</v>
      </c>
      <c r="I85714" s="2">
        <v>2011</v>
      </c>
      <c r="J85714" s="2">
        <v>1999.7</v>
      </c>
      <c r="K85714" s="2">
        <v>2022.51</v>
      </c>
      <c r="L85714" s="2">
        <v>2870263</v>
      </c>
      <c r="M85714" s="2">
        <v>580513688610000</v>
      </c>
      <c r="N85714" s="2" t="s">
        <v>28545</v>
      </c>
      <c r="O85714" s="2">
        <v>2285000</v>
      </c>
      <c r="P85714" s="2">
        <v>0.79610000000000003</v>
      </c>
      <c r="Q85714" s="2" t="s">
        <v>7065</v>
      </c>
    </row>
    <row r="85715" spans="1:17" x14ac:dyDescent="0.35">
      <c r="A85715" s="2" t="s">
        <v>19</v>
      </c>
      <c r="B85715" s="3">
        <v>40878</v>
      </c>
      <c r="C85715" s="2" t="s">
        <v>35979</v>
      </c>
      <c r="D85715" s="2" t="s">
        <v>38</v>
      </c>
      <c r="E85715" s="2">
        <v>1999.7</v>
      </c>
      <c r="F85715" s="2">
        <v>2035</v>
      </c>
      <c r="G85715" s="2">
        <v>2101</v>
      </c>
      <c r="H85715" s="2">
        <v>2035</v>
      </c>
      <c r="I85715" s="2">
        <v>2093</v>
      </c>
      <c r="J85715" s="2">
        <v>2088.3000000000002</v>
      </c>
      <c r="K85715" s="2">
        <v>2071.65</v>
      </c>
      <c r="L85715" s="2">
        <v>466629</v>
      </c>
      <c r="M85715" s="2">
        <v>96669166430000</v>
      </c>
      <c r="N85715" s="2" t="s">
        <v>30313</v>
      </c>
      <c r="O85715" s="2">
        <v>206781</v>
      </c>
      <c r="P85715" s="2">
        <v>0.44310000000000005</v>
      </c>
      <c r="Q85715" s="2" t="s">
        <v>7065</v>
      </c>
    </row>
    <row r="85716" spans="1:17" x14ac:dyDescent="0.35">
      <c r="A85716" s="2" t="s">
        <v>19</v>
      </c>
      <c r="B85716" s="3">
        <v>40879</v>
      </c>
      <c r="C85716" s="2" t="s">
        <v>35979</v>
      </c>
      <c r="D85716" s="2" t="s">
        <v>38</v>
      </c>
      <c r="E85716" s="2">
        <v>2088.3000000000002</v>
      </c>
      <c r="F85716" s="2">
        <v>2094.1</v>
      </c>
      <c r="G85716" s="2">
        <v>2108.9</v>
      </c>
      <c r="H85716" s="2">
        <v>2056</v>
      </c>
      <c r="I85716" s="2">
        <v>2077.5</v>
      </c>
      <c r="J85716" s="2">
        <v>2080.9499999999998</v>
      </c>
      <c r="K85716" s="2">
        <v>2078.31</v>
      </c>
      <c r="L85716" s="2">
        <v>720064</v>
      </c>
      <c r="M85716" s="2">
        <v>149651725010000</v>
      </c>
      <c r="N85716" s="2" t="s">
        <v>19215</v>
      </c>
      <c r="O85716" s="2">
        <v>316818</v>
      </c>
      <c r="P85716" s="2">
        <v>0.44</v>
      </c>
      <c r="Q85716" s="2" t="s">
        <v>7065</v>
      </c>
    </row>
    <row r="85717" spans="1:17" x14ac:dyDescent="0.35">
      <c r="A85717" s="2" t="s">
        <v>19</v>
      </c>
      <c r="B85717" s="3">
        <v>40882</v>
      </c>
      <c r="C85717" s="2" t="s">
        <v>35979</v>
      </c>
      <c r="D85717" s="2" t="s">
        <v>38</v>
      </c>
      <c r="E85717" s="2">
        <v>2080.9499999999998</v>
      </c>
      <c r="F85717" s="2">
        <v>2079.5</v>
      </c>
      <c r="G85717" s="2">
        <v>2080</v>
      </c>
      <c r="H85717" s="2">
        <v>2051.6999999999998</v>
      </c>
      <c r="I85717" s="2">
        <v>2061</v>
      </c>
      <c r="J85717" s="2">
        <v>2061.85</v>
      </c>
      <c r="K85717" s="2">
        <v>2064.42</v>
      </c>
      <c r="L85717" s="2">
        <v>243911</v>
      </c>
      <c r="M85717" s="2">
        <v>50353486930000</v>
      </c>
      <c r="N85717" s="2" t="s">
        <v>10608</v>
      </c>
      <c r="O85717" s="2">
        <v>109043</v>
      </c>
      <c r="P85717" s="2">
        <v>0.4471</v>
      </c>
      <c r="Q85717" s="2" t="s">
        <v>7065</v>
      </c>
    </row>
    <row r="85718" spans="1:17" x14ac:dyDescent="0.35">
      <c r="A85718" s="2" t="s">
        <v>19</v>
      </c>
      <c r="B85718" s="3">
        <v>40884</v>
      </c>
      <c r="C85718" s="2" t="s">
        <v>35979</v>
      </c>
      <c r="D85718" s="2" t="s">
        <v>38</v>
      </c>
      <c r="E85718" s="2">
        <v>2061.85</v>
      </c>
      <c r="F85718" s="2">
        <v>2053</v>
      </c>
      <c r="G85718" s="2">
        <v>2083.85</v>
      </c>
      <c r="H85718" s="2">
        <v>2048.6</v>
      </c>
      <c r="I85718" s="2">
        <v>2053</v>
      </c>
      <c r="J85718" s="2">
        <v>2058.1</v>
      </c>
      <c r="K85718" s="2">
        <v>2065.8200000000002</v>
      </c>
      <c r="L85718" s="2">
        <v>331557</v>
      </c>
      <c r="M85718" s="2">
        <v>68493604079999.992</v>
      </c>
      <c r="N85718" s="2" t="s">
        <v>36029</v>
      </c>
      <c r="O85718" s="2">
        <v>178082</v>
      </c>
      <c r="P85718" s="2">
        <v>0.53710000000000002</v>
      </c>
      <c r="Q85718" s="2" t="s">
        <v>7065</v>
      </c>
    </row>
    <row r="85719" spans="1:17" x14ac:dyDescent="0.35">
      <c r="A85719" s="2" t="s">
        <v>19</v>
      </c>
      <c r="B85719" s="3">
        <v>40885</v>
      </c>
      <c r="C85719" s="2" t="s">
        <v>35979</v>
      </c>
      <c r="D85719" s="2" t="s">
        <v>38</v>
      </c>
      <c r="E85719" s="2">
        <v>2058.1</v>
      </c>
      <c r="F85719" s="2">
        <v>2059</v>
      </c>
      <c r="G85719" s="2">
        <v>2091.3000000000002</v>
      </c>
      <c r="H85719" s="2">
        <v>2047</v>
      </c>
      <c r="I85719" s="2">
        <v>2050.5</v>
      </c>
      <c r="J85719" s="2">
        <v>2057.6999999999998</v>
      </c>
      <c r="K85719" s="2">
        <v>2068.36</v>
      </c>
      <c r="L85719" s="2">
        <v>367679</v>
      </c>
      <c r="M85719" s="2">
        <v>76049393035000</v>
      </c>
      <c r="N85719" s="2" t="s">
        <v>16281</v>
      </c>
      <c r="O85719" s="2">
        <v>131789</v>
      </c>
      <c r="P85719" s="2">
        <v>0.35840000000000005</v>
      </c>
      <c r="Q85719" s="2" t="s">
        <v>7065</v>
      </c>
    </row>
    <row r="85720" spans="1:17" x14ac:dyDescent="0.35">
      <c r="A85720" s="2" t="s">
        <v>19</v>
      </c>
      <c r="B85720" s="3">
        <v>40886</v>
      </c>
      <c r="C85720" s="2" t="s">
        <v>35979</v>
      </c>
      <c r="D85720" s="2" t="s">
        <v>38</v>
      </c>
      <c r="E85720" s="2">
        <v>2057.6999999999998</v>
      </c>
      <c r="F85720" s="2">
        <v>2043</v>
      </c>
      <c r="G85720" s="2">
        <v>2057.65</v>
      </c>
      <c r="H85720" s="2">
        <v>2011</v>
      </c>
      <c r="I85720" s="2">
        <v>2035</v>
      </c>
      <c r="J85720" s="2">
        <v>2033.4</v>
      </c>
      <c r="K85720" s="2">
        <v>2033.63</v>
      </c>
      <c r="L85720" s="2">
        <v>330459</v>
      </c>
      <c r="M85720" s="2">
        <v>67203079590000</v>
      </c>
      <c r="N85720" s="2" t="s">
        <v>23959</v>
      </c>
      <c r="O85720" s="2">
        <v>88220</v>
      </c>
      <c r="P85720" s="2">
        <v>0.26700000000000002</v>
      </c>
      <c r="Q85720" s="2" t="s">
        <v>7065</v>
      </c>
    </row>
    <row r="85721" spans="1:17" x14ac:dyDescent="0.35">
      <c r="A85721" s="2" t="s">
        <v>19</v>
      </c>
      <c r="B85721" s="3">
        <v>40889</v>
      </c>
      <c r="C85721" s="2" t="s">
        <v>35979</v>
      </c>
      <c r="D85721" s="2" t="s">
        <v>38</v>
      </c>
      <c r="E85721" s="2">
        <v>2033.4</v>
      </c>
      <c r="F85721" s="2">
        <v>2041</v>
      </c>
      <c r="G85721" s="2">
        <v>2050.0500000000002</v>
      </c>
      <c r="H85721" s="2">
        <v>1970.45</v>
      </c>
      <c r="I85721" s="2">
        <v>1975.9</v>
      </c>
      <c r="J85721" s="2">
        <v>1976.6</v>
      </c>
      <c r="K85721" s="2">
        <v>2009.3</v>
      </c>
      <c r="L85721" s="2">
        <v>389019</v>
      </c>
      <c r="M85721" s="2">
        <v>78165674035000</v>
      </c>
      <c r="N85721" s="2" t="s">
        <v>36030</v>
      </c>
      <c r="O85721" s="2">
        <v>187381</v>
      </c>
      <c r="P85721" s="2">
        <v>0.48170000000000002</v>
      </c>
      <c r="Q85721" s="2" t="s">
        <v>7065</v>
      </c>
    </row>
    <row r="85722" spans="1:17" x14ac:dyDescent="0.35">
      <c r="A85722" s="2" t="s">
        <v>19</v>
      </c>
      <c r="B85722" s="3">
        <v>40890</v>
      </c>
      <c r="C85722" s="2" t="s">
        <v>35979</v>
      </c>
      <c r="D85722" s="2" t="s">
        <v>38</v>
      </c>
      <c r="E85722" s="2">
        <v>1976.6</v>
      </c>
      <c r="F85722" s="2">
        <v>1973.5</v>
      </c>
      <c r="G85722" s="2">
        <v>2013.8</v>
      </c>
      <c r="H85722" s="2">
        <v>1939.8</v>
      </c>
      <c r="I85722" s="2">
        <v>2010</v>
      </c>
      <c r="J85722" s="2">
        <v>2006.9</v>
      </c>
      <c r="K85722" s="2">
        <v>1974.78</v>
      </c>
      <c r="L85722" s="2">
        <v>385418</v>
      </c>
      <c r="M85722" s="2">
        <v>76111559450000</v>
      </c>
      <c r="N85722" s="2" t="s">
        <v>36031</v>
      </c>
      <c r="O85722" s="2">
        <v>137911</v>
      </c>
      <c r="P85722" s="2">
        <v>0.35780000000000001</v>
      </c>
      <c r="Q85722" s="2" t="s">
        <v>7065</v>
      </c>
    </row>
    <row r="85723" spans="1:17" x14ac:dyDescent="0.35">
      <c r="A85723" s="2" t="s">
        <v>19</v>
      </c>
      <c r="B85723" s="3">
        <v>40891</v>
      </c>
      <c r="C85723" s="2" t="s">
        <v>35979</v>
      </c>
      <c r="D85723" s="2" t="s">
        <v>38</v>
      </c>
      <c r="E85723" s="2">
        <v>2006.9</v>
      </c>
      <c r="F85723" s="2">
        <v>2000</v>
      </c>
      <c r="G85723" s="2">
        <v>2009</v>
      </c>
      <c r="H85723" s="2">
        <v>1965</v>
      </c>
      <c r="I85723" s="2">
        <v>1967</v>
      </c>
      <c r="J85723" s="2">
        <v>1975.1</v>
      </c>
      <c r="K85723" s="2">
        <v>1987.45</v>
      </c>
      <c r="L85723" s="2">
        <v>299350</v>
      </c>
      <c r="M85723" s="2">
        <v>59494280710000</v>
      </c>
      <c r="N85723" s="2" t="s">
        <v>36032</v>
      </c>
      <c r="O85723" s="2">
        <v>126731</v>
      </c>
      <c r="P85723" s="2">
        <v>0.42340000000000005</v>
      </c>
      <c r="Q85723" s="2" t="s">
        <v>7065</v>
      </c>
    </row>
    <row r="85724" spans="1:17" x14ac:dyDescent="0.35">
      <c r="A85724" s="2" t="s">
        <v>19</v>
      </c>
      <c r="B85724" s="3">
        <v>40892</v>
      </c>
      <c r="C85724" s="2" t="s">
        <v>35979</v>
      </c>
      <c r="D85724" s="2" t="s">
        <v>38</v>
      </c>
      <c r="E85724" s="2">
        <v>1975.1</v>
      </c>
      <c r="F85724" s="2">
        <v>1951.2</v>
      </c>
      <c r="G85724" s="2">
        <v>1966.3</v>
      </c>
      <c r="H85724" s="2">
        <v>1910</v>
      </c>
      <c r="I85724" s="2">
        <v>1961</v>
      </c>
      <c r="J85724" s="2">
        <v>1956.1</v>
      </c>
      <c r="K85724" s="2">
        <v>1941.53</v>
      </c>
      <c r="L85724" s="2">
        <v>326709</v>
      </c>
      <c r="M85724" s="2">
        <v>63431458585000</v>
      </c>
      <c r="N85724" s="2" t="s">
        <v>36033</v>
      </c>
      <c r="O85724" s="2">
        <v>136582</v>
      </c>
      <c r="P85724" s="2">
        <v>0.41810000000000003</v>
      </c>
      <c r="Q85724" s="2" t="s">
        <v>7065</v>
      </c>
    </row>
    <row r="85725" spans="1:17" x14ac:dyDescent="0.35">
      <c r="A85725" s="2" t="s">
        <v>19</v>
      </c>
      <c r="B85725" s="3">
        <v>40893</v>
      </c>
      <c r="C85725" s="2" t="s">
        <v>35979</v>
      </c>
      <c r="D85725" s="2" t="s">
        <v>38</v>
      </c>
      <c r="E85725" s="2">
        <v>1956.1</v>
      </c>
      <c r="F85725" s="2">
        <v>1960</v>
      </c>
      <c r="G85725" s="2">
        <v>2003</v>
      </c>
      <c r="H85725" s="2">
        <v>1901</v>
      </c>
      <c r="I85725" s="2">
        <v>1925</v>
      </c>
      <c r="J85725" s="2">
        <v>1925.7</v>
      </c>
      <c r="K85725" s="2">
        <v>1956.79</v>
      </c>
      <c r="L85725" s="2">
        <v>385536</v>
      </c>
      <c r="M85725" s="2">
        <v>75441376965000</v>
      </c>
      <c r="N85725" s="2" t="s">
        <v>36034</v>
      </c>
      <c r="O85725" s="2">
        <v>168089</v>
      </c>
      <c r="P85725" s="2">
        <v>0.436</v>
      </c>
      <c r="Q85725" s="2" t="s">
        <v>7065</v>
      </c>
    </row>
    <row r="85726" spans="1:17" x14ac:dyDescent="0.35">
      <c r="A85726" s="2" t="s">
        <v>19</v>
      </c>
      <c r="B85726" s="3">
        <v>40896</v>
      </c>
      <c r="C85726" s="2" t="s">
        <v>35979</v>
      </c>
      <c r="D85726" s="2" t="s">
        <v>38</v>
      </c>
      <c r="E85726" s="2">
        <v>1925.7</v>
      </c>
      <c r="F85726" s="2">
        <v>1906</v>
      </c>
      <c r="G85726" s="2">
        <v>1942.75</v>
      </c>
      <c r="H85726" s="2">
        <v>1878.35</v>
      </c>
      <c r="I85726" s="2">
        <v>1899</v>
      </c>
      <c r="J85726" s="2">
        <v>1913.7</v>
      </c>
      <c r="K85726" s="2">
        <v>1903.08</v>
      </c>
      <c r="L85726" s="2">
        <v>554537</v>
      </c>
      <c r="M85726" s="2">
        <v>105533064020000</v>
      </c>
      <c r="N85726" s="2" t="s">
        <v>36035</v>
      </c>
      <c r="O85726" s="2">
        <v>279936</v>
      </c>
      <c r="P85726" s="2">
        <v>0.50480000000000003</v>
      </c>
      <c r="Q85726" s="2" t="s">
        <v>7065</v>
      </c>
    </row>
    <row r="85727" spans="1:17" x14ac:dyDescent="0.35">
      <c r="A85727" s="2" t="s">
        <v>19</v>
      </c>
      <c r="B85727" s="3">
        <v>40897</v>
      </c>
      <c r="C85727" s="2" t="s">
        <v>35979</v>
      </c>
      <c r="D85727" s="2" t="s">
        <v>38</v>
      </c>
      <c r="E85727" s="2">
        <v>1913.7</v>
      </c>
      <c r="F85727" s="2">
        <v>1917</v>
      </c>
      <c r="G85727" s="2">
        <v>1925</v>
      </c>
      <c r="H85727" s="2">
        <v>1788.1</v>
      </c>
      <c r="I85727" s="2">
        <v>1795.2</v>
      </c>
      <c r="J85727" s="2">
        <v>1809.9</v>
      </c>
      <c r="K85727" s="2">
        <v>1834.35</v>
      </c>
      <c r="L85727" s="2">
        <v>626765</v>
      </c>
      <c r="M85727" s="2">
        <v>114970593084999.98</v>
      </c>
      <c r="N85727" s="2" t="s">
        <v>36036</v>
      </c>
      <c r="O85727" s="2">
        <v>233896</v>
      </c>
      <c r="P85727" s="2">
        <v>0.37320000000000003</v>
      </c>
      <c r="Q85727" s="2" t="s">
        <v>7065</v>
      </c>
    </row>
    <row r="85728" spans="1:17" x14ac:dyDescent="0.35">
      <c r="A85728" s="2" t="s">
        <v>19</v>
      </c>
      <c r="B85728" s="3">
        <v>40898</v>
      </c>
      <c r="C85728" s="2" t="s">
        <v>35979</v>
      </c>
      <c r="D85728" s="2" t="s">
        <v>38</v>
      </c>
      <c r="E85728" s="2">
        <v>1809.9</v>
      </c>
      <c r="F85728" s="2">
        <v>1853</v>
      </c>
      <c r="G85728" s="2">
        <v>1863.25</v>
      </c>
      <c r="H85728" s="2">
        <v>1764.9</v>
      </c>
      <c r="I85728" s="2">
        <v>1861</v>
      </c>
      <c r="J85728" s="2">
        <v>1845.6</v>
      </c>
      <c r="K85728" s="2">
        <v>1819.72</v>
      </c>
      <c r="L85728" s="2">
        <v>1077209</v>
      </c>
      <c r="M85728" s="2">
        <v>196021990530000</v>
      </c>
      <c r="N85728" s="2" t="s">
        <v>36037</v>
      </c>
      <c r="O85728" s="2">
        <v>512731</v>
      </c>
      <c r="P85728" s="2">
        <v>0.47600000000000003</v>
      </c>
      <c r="Q85728" s="2" t="s">
        <v>7065</v>
      </c>
    </row>
    <row r="85729" spans="1:17" x14ac:dyDescent="0.35">
      <c r="A85729" s="2" t="s">
        <v>19</v>
      </c>
      <c r="B85729" s="3">
        <v>40899</v>
      </c>
      <c r="C85729" s="2" t="s">
        <v>35979</v>
      </c>
      <c r="D85729" s="2" t="s">
        <v>38</v>
      </c>
      <c r="E85729" s="2">
        <v>1845.6</v>
      </c>
      <c r="F85729" s="2">
        <v>1813</v>
      </c>
      <c r="G85729" s="2">
        <v>1870</v>
      </c>
      <c r="H85729" s="2">
        <v>1813</v>
      </c>
      <c r="I85729" s="2">
        <v>1850.3</v>
      </c>
      <c r="J85729" s="2">
        <v>1850.55</v>
      </c>
      <c r="K85729" s="2">
        <v>1846.5</v>
      </c>
      <c r="L85729" s="2">
        <v>558856</v>
      </c>
      <c r="M85729" s="2">
        <v>103192876070000</v>
      </c>
      <c r="N85729" s="2" t="s">
        <v>36038</v>
      </c>
      <c r="O85729" s="2">
        <v>292190</v>
      </c>
      <c r="P85729" s="2">
        <v>0.52280000000000004</v>
      </c>
      <c r="Q85729" s="2" t="s">
        <v>7065</v>
      </c>
    </row>
    <row r="85730" spans="1:17" x14ac:dyDescent="0.35">
      <c r="A85730" s="2" t="s">
        <v>19</v>
      </c>
      <c r="B85730" s="3">
        <v>40900</v>
      </c>
      <c r="C85730" s="2" t="s">
        <v>35979</v>
      </c>
      <c r="D85730" s="2" t="s">
        <v>38</v>
      </c>
      <c r="E85730" s="2">
        <v>1850.55</v>
      </c>
      <c r="F85730" s="2">
        <v>1869</v>
      </c>
      <c r="G85730" s="2">
        <v>1869</v>
      </c>
      <c r="H85730" s="2">
        <v>1812.1</v>
      </c>
      <c r="I85730" s="2">
        <v>1858</v>
      </c>
      <c r="J85730" s="2">
        <v>1850</v>
      </c>
      <c r="K85730" s="2">
        <v>1843.95</v>
      </c>
      <c r="L85730" s="2">
        <v>392373</v>
      </c>
      <c r="M85730" s="2">
        <v>72351621195000</v>
      </c>
      <c r="N85730" s="2" t="s">
        <v>31580</v>
      </c>
      <c r="O85730" s="2">
        <v>219991</v>
      </c>
      <c r="P85730" s="2">
        <v>0.56069999999999998</v>
      </c>
      <c r="Q85730" s="2" t="s">
        <v>7065</v>
      </c>
    </row>
    <row r="85731" spans="1:17" x14ac:dyDescent="0.35">
      <c r="A85731" s="2" t="s">
        <v>19</v>
      </c>
      <c r="B85731" s="3">
        <v>40903</v>
      </c>
      <c r="C85731" s="2" t="s">
        <v>35979</v>
      </c>
      <c r="D85731" s="2" t="s">
        <v>38</v>
      </c>
      <c r="E85731" s="2">
        <v>1850</v>
      </c>
      <c r="F85731" s="2">
        <v>1867</v>
      </c>
      <c r="G85731" s="2">
        <v>1940.95</v>
      </c>
      <c r="H85731" s="2">
        <v>1845.55</v>
      </c>
      <c r="I85731" s="2">
        <v>1940</v>
      </c>
      <c r="J85731" s="2">
        <v>1921.5</v>
      </c>
      <c r="K85731" s="2">
        <v>1903.73</v>
      </c>
      <c r="L85731" s="2">
        <v>368195</v>
      </c>
      <c r="M85731" s="2">
        <v>70094536295000.008</v>
      </c>
      <c r="N85731" s="2" t="s">
        <v>36039</v>
      </c>
      <c r="O85731" s="2">
        <v>106065</v>
      </c>
      <c r="P85731" s="2">
        <v>0.28809999999999997</v>
      </c>
      <c r="Q85731" s="2" t="s">
        <v>7065</v>
      </c>
    </row>
    <row r="85732" spans="1:17" x14ac:dyDescent="0.35">
      <c r="A85732" s="2" t="s">
        <v>19</v>
      </c>
      <c r="B85732" s="3">
        <v>40904</v>
      </c>
      <c r="C85732" s="2" t="s">
        <v>35979</v>
      </c>
      <c r="D85732" s="2" t="s">
        <v>38</v>
      </c>
      <c r="E85732" s="2">
        <v>1921.5</v>
      </c>
      <c r="F85732" s="2">
        <v>1930</v>
      </c>
      <c r="G85732" s="2">
        <v>1935.9</v>
      </c>
      <c r="H85732" s="2">
        <v>1895</v>
      </c>
      <c r="I85732" s="2">
        <v>1897.5</v>
      </c>
      <c r="J85732" s="2">
        <v>1905.6</v>
      </c>
      <c r="K85732" s="2">
        <v>1912.12</v>
      </c>
      <c r="L85732" s="2">
        <v>265949</v>
      </c>
      <c r="M85732" s="2">
        <v>50852563260000</v>
      </c>
      <c r="N85732" s="2" t="s">
        <v>36040</v>
      </c>
      <c r="O85732" s="2">
        <v>104371</v>
      </c>
      <c r="P85732" s="2">
        <v>0.39240000000000003</v>
      </c>
      <c r="Q85732" s="2" t="s">
        <v>7065</v>
      </c>
    </row>
    <row r="85733" spans="1:17" x14ac:dyDescent="0.35">
      <c r="A85733" s="2" t="s">
        <v>19</v>
      </c>
      <c r="B85733" s="3">
        <v>40905</v>
      </c>
      <c r="C85733" s="2" t="s">
        <v>35979</v>
      </c>
      <c r="D85733" s="2" t="s">
        <v>38</v>
      </c>
      <c r="E85733" s="2">
        <v>1905.6</v>
      </c>
      <c r="F85733" s="2">
        <v>1906</v>
      </c>
      <c r="G85733" s="2">
        <v>1919.9</v>
      </c>
      <c r="H85733" s="2">
        <v>1886.95</v>
      </c>
      <c r="I85733" s="2">
        <v>1905</v>
      </c>
      <c r="J85733" s="2">
        <v>1910.65</v>
      </c>
      <c r="K85733" s="2">
        <v>1906.52</v>
      </c>
      <c r="L85733" s="2">
        <v>422058</v>
      </c>
      <c r="M85733" s="2">
        <v>80466081135000</v>
      </c>
      <c r="N85733" s="2" t="s">
        <v>36041</v>
      </c>
      <c r="O85733" s="2">
        <v>251379</v>
      </c>
      <c r="P85733" s="2">
        <v>0.59560000000000002</v>
      </c>
      <c r="Q85733" s="2" t="s">
        <v>7065</v>
      </c>
    </row>
    <row r="85734" spans="1:17" x14ac:dyDescent="0.35">
      <c r="A85734" s="2" t="s">
        <v>19</v>
      </c>
      <c r="B85734" s="3">
        <v>40906</v>
      </c>
      <c r="C85734" s="2" t="s">
        <v>35979</v>
      </c>
      <c r="D85734" s="2" t="s">
        <v>38</v>
      </c>
      <c r="E85734" s="2">
        <v>1910.65</v>
      </c>
      <c r="F85734" s="2">
        <v>1896</v>
      </c>
      <c r="G85734" s="2">
        <v>1919.45</v>
      </c>
      <c r="H85734" s="2">
        <v>1892.85</v>
      </c>
      <c r="I85734" s="2">
        <v>1901</v>
      </c>
      <c r="J85734" s="2">
        <v>1904.5</v>
      </c>
      <c r="K85734" s="2">
        <v>1906.01</v>
      </c>
      <c r="L85734" s="2">
        <v>278028</v>
      </c>
      <c r="M85734" s="2">
        <v>52992310405000</v>
      </c>
      <c r="N85734" s="2" t="s">
        <v>19864</v>
      </c>
      <c r="O85734" s="2">
        <v>153811</v>
      </c>
      <c r="P85734" s="2">
        <v>0.55320000000000003</v>
      </c>
      <c r="Q85734" s="2" t="s">
        <v>7065</v>
      </c>
    </row>
    <row r="85735" spans="1:17" x14ac:dyDescent="0.35">
      <c r="A85735" s="2" t="s">
        <v>19</v>
      </c>
      <c r="B85735" s="3">
        <v>40907</v>
      </c>
      <c r="C85735" s="2" t="s">
        <v>35979</v>
      </c>
      <c r="D85735" s="2" t="s">
        <v>38</v>
      </c>
      <c r="E85735" s="2">
        <v>1904.5</v>
      </c>
      <c r="F85735" s="2">
        <v>1895</v>
      </c>
      <c r="G85735" s="2">
        <v>1932.5</v>
      </c>
      <c r="H85735" s="2">
        <v>1895</v>
      </c>
      <c r="I85735" s="2">
        <v>1905</v>
      </c>
      <c r="J85735" s="2">
        <v>1905.15</v>
      </c>
      <c r="K85735" s="2">
        <v>1912.58</v>
      </c>
      <c r="L85735" s="2">
        <v>273562</v>
      </c>
      <c r="M85735" s="2">
        <v>52321014375000</v>
      </c>
      <c r="N85735" s="2" t="s">
        <v>19113</v>
      </c>
      <c r="O85735" s="2">
        <v>109473</v>
      </c>
      <c r="P85735" s="2">
        <v>0.40020000000000006</v>
      </c>
      <c r="Q85735" s="2" t="s">
        <v>7065</v>
      </c>
    </row>
    <row r="85736" spans="1:17" x14ac:dyDescent="0.35">
      <c r="A85736" s="2" t="s">
        <v>19</v>
      </c>
      <c r="B85736" s="3">
        <v>40910</v>
      </c>
      <c r="C85736" s="2" t="s">
        <v>35979</v>
      </c>
      <c r="D85736" s="2" t="s">
        <v>38</v>
      </c>
      <c r="E85736" s="2">
        <v>1905.15</v>
      </c>
      <c r="F85736" s="2">
        <v>1914.8</v>
      </c>
      <c r="G85736" s="2">
        <v>1918.8</v>
      </c>
      <c r="H85736" s="2">
        <v>1797.55</v>
      </c>
      <c r="I85736" s="2">
        <v>1836.1</v>
      </c>
      <c r="J85736" s="2">
        <v>1838.85</v>
      </c>
      <c r="K85736" s="2">
        <v>1837.92</v>
      </c>
      <c r="L85736" s="2">
        <v>910326</v>
      </c>
      <c r="M85736" s="2">
        <v>167310378980000</v>
      </c>
      <c r="N85736" s="2" t="s">
        <v>36042</v>
      </c>
      <c r="O85736" s="2">
        <v>389066</v>
      </c>
      <c r="P85736" s="2">
        <v>0.4274</v>
      </c>
      <c r="Q85736" s="2" t="s">
        <v>7065</v>
      </c>
    </row>
    <row r="85737" spans="1:17" x14ac:dyDescent="0.35">
      <c r="A85737" s="2" t="s">
        <v>19</v>
      </c>
      <c r="B85737" s="3">
        <v>40911</v>
      </c>
      <c r="C85737" s="2" t="s">
        <v>35979</v>
      </c>
      <c r="D85737" s="2" t="s">
        <v>38</v>
      </c>
      <c r="E85737" s="2">
        <v>1838.85</v>
      </c>
      <c r="F85737" s="2">
        <v>1860</v>
      </c>
      <c r="G85737" s="2">
        <v>1884.65</v>
      </c>
      <c r="H85737" s="2">
        <v>1801</v>
      </c>
      <c r="I85737" s="2">
        <v>1825</v>
      </c>
      <c r="J85737" s="2">
        <v>1828.45</v>
      </c>
      <c r="K85737" s="2">
        <v>1840.4</v>
      </c>
      <c r="L85737" s="2">
        <v>628569</v>
      </c>
      <c r="M85737" s="2">
        <v>115681915525000</v>
      </c>
      <c r="N85737" s="2" t="s">
        <v>36043</v>
      </c>
      <c r="O85737" s="2">
        <v>126514</v>
      </c>
      <c r="P85737" s="2">
        <v>0.20130000000000001</v>
      </c>
      <c r="Q85737" s="2" t="s">
        <v>7065</v>
      </c>
    </row>
    <row r="85738" spans="1:17" x14ac:dyDescent="0.35">
      <c r="A85738" s="2" t="s">
        <v>19</v>
      </c>
      <c r="B85738" s="3">
        <v>40912</v>
      </c>
      <c r="C85738" s="2" t="s">
        <v>35979</v>
      </c>
      <c r="D85738" s="2" t="s">
        <v>38</v>
      </c>
      <c r="E85738" s="2">
        <v>1828.45</v>
      </c>
      <c r="F85738" s="2">
        <v>1822.1</v>
      </c>
      <c r="G85738" s="2">
        <v>1827.9</v>
      </c>
      <c r="H85738" s="2">
        <v>1765.1</v>
      </c>
      <c r="I85738" s="2">
        <v>1786</v>
      </c>
      <c r="J85738" s="2">
        <v>1786.45</v>
      </c>
      <c r="K85738" s="2">
        <v>1789.39</v>
      </c>
      <c r="L85738" s="2">
        <v>666616</v>
      </c>
      <c r="M85738" s="2">
        <v>119283369295000</v>
      </c>
      <c r="N85738" s="2" t="s">
        <v>36044</v>
      </c>
      <c r="O85738" s="2">
        <v>212187</v>
      </c>
      <c r="P85738" s="2">
        <v>0.31829999999999997</v>
      </c>
      <c r="Q85738" s="2" t="s">
        <v>7065</v>
      </c>
    </row>
    <row r="85739" spans="1:17" x14ac:dyDescent="0.35">
      <c r="A85739" s="2" t="s">
        <v>19</v>
      </c>
      <c r="B85739" s="3">
        <v>40913</v>
      </c>
      <c r="C85739" s="2" t="s">
        <v>35979</v>
      </c>
      <c r="D85739" s="2" t="s">
        <v>38</v>
      </c>
      <c r="E85739" s="2">
        <v>1786.45</v>
      </c>
      <c r="F85739" s="2">
        <v>1786.45</v>
      </c>
      <c r="G85739" s="2">
        <v>1843</v>
      </c>
      <c r="H85739" s="2">
        <v>1782.1</v>
      </c>
      <c r="I85739" s="2">
        <v>1828</v>
      </c>
      <c r="J85739" s="2">
        <v>1828.25</v>
      </c>
      <c r="K85739" s="2">
        <v>1827.02</v>
      </c>
      <c r="L85739" s="2">
        <v>626928</v>
      </c>
      <c r="M85739" s="2">
        <v>114541131334999.98</v>
      </c>
      <c r="N85739" s="2" t="s">
        <v>26578</v>
      </c>
      <c r="O85739" s="2">
        <v>321238</v>
      </c>
      <c r="P85739" s="2">
        <v>0.51240000000000008</v>
      </c>
      <c r="Q85739" s="2" t="s">
        <v>7065</v>
      </c>
    </row>
    <row r="85740" spans="1:17" x14ac:dyDescent="0.35">
      <c r="A85740" s="2" t="s">
        <v>19</v>
      </c>
      <c r="B85740" s="3">
        <v>40914</v>
      </c>
      <c r="C85740" s="2" t="s">
        <v>35979</v>
      </c>
      <c r="D85740" s="2" t="s">
        <v>38</v>
      </c>
      <c r="E85740" s="2">
        <v>1828.25</v>
      </c>
      <c r="F85740" s="2">
        <v>1822.1</v>
      </c>
      <c r="G85740" s="2">
        <v>1822.1</v>
      </c>
      <c r="H85740" s="2">
        <v>1724.75</v>
      </c>
      <c r="I85740" s="2">
        <v>1726.55</v>
      </c>
      <c r="J85740" s="2">
        <v>1735</v>
      </c>
      <c r="K85740" s="2">
        <v>1757.53</v>
      </c>
      <c r="L85740" s="2">
        <v>1034818</v>
      </c>
      <c r="M85740" s="2">
        <v>181872506180000</v>
      </c>
      <c r="N85740" s="2" t="s">
        <v>22563</v>
      </c>
      <c r="O85740" s="2">
        <v>605416</v>
      </c>
      <c r="P85740" s="2">
        <v>0.58499999999999996</v>
      </c>
      <c r="Q85740" s="2" t="s">
        <v>7065</v>
      </c>
    </row>
    <row r="85741" spans="1:17" x14ac:dyDescent="0.35">
      <c r="A85741" s="2" t="s">
        <v>19</v>
      </c>
      <c r="B85741" s="3">
        <v>40915</v>
      </c>
      <c r="C85741" s="2" t="s">
        <v>35979</v>
      </c>
      <c r="D85741" s="2" t="s">
        <v>38</v>
      </c>
      <c r="E85741" s="2">
        <v>1735</v>
      </c>
      <c r="F85741" s="2">
        <v>1744.95</v>
      </c>
      <c r="G85741" s="2">
        <v>1746.7</v>
      </c>
      <c r="H85741" s="2">
        <v>1721.75</v>
      </c>
      <c r="I85741" s="2">
        <v>1727.6</v>
      </c>
      <c r="J85741" s="2">
        <v>1729.8</v>
      </c>
      <c r="K85741" s="2">
        <v>1733.89</v>
      </c>
      <c r="L85741" s="2">
        <v>88411</v>
      </c>
      <c r="M85741" s="2">
        <v>15329452440000</v>
      </c>
      <c r="N85741" s="2" t="s">
        <v>36045</v>
      </c>
      <c r="O85741" s="2">
        <v>15094</v>
      </c>
      <c r="P85741" s="2">
        <v>0.17070000000000002</v>
      </c>
      <c r="Q85741" s="2" t="s">
        <v>7065</v>
      </c>
    </row>
    <row r="85742" spans="1:17" x14ac:dyDescent="0.35">
      <c r="A85742" s="2" t="s">
        <v>19</v>
      </c>
      <c r="B85742" s="3">
        <v>40917</v>
      </c>
      <c r="C85742" s="2" t="s">
        <v>35979</v>
      </c>
      <c r="D85742" s="2" t="s">
        <v>38</v>
      </c>
      <c r="E85742" s="2">
        <v>1729.8</v>
      </c>
      <c r="F85742" s="2">
        <v>1727.9</v>
      </c>
      <c r="G85742" s="2">
        <v>1735</v>
      </c>
      <c r="H85742" s="2">
        <v>1704</v>
      </c>
      <c r="I85742" s="2">
        <v>1729.6</v>
      </c>
      <c r="J85742" s="2">
        <v>1728.4</v>
      </c>
      <c r="K85742" s="2">
        <v>1722.77</v>
      </c>
      <c r="L85742" s="2">
        <v>469866</v>
      </c>
      <c r="M85742" s="2">
        <v>80947332560000</v>
      </c>
      <c r="N85742" s="2" t="s">
        <v>1539</v>
      </c>
      <c r="O85742" s="2">
        <v>179784</v>
      </c>
      <c r="P85742" s="2">
        <v>0.3826</v>
      </c>
      <c r="Q85742" s="2" t="s">
        <v>7065</v>
      </c>
    </row>
    <row r="85743" spans="1:17" x14ac:dyDescent="0.35">
      <c r="A85743" s="2" t="s">
        <v>19</v>
      </c>
      <c r="B85743" s="3">
        <v>40918</v>
      </c>
      <c r="C85743" s="2" t="s">
        <v>35979</v>
      </c>
      <c r="D85743" s="2" t="s">
        <v>38</v>
      </c>
      <c r="E85743" s="2">
        <v>1728.4</v>
      </c>
      <c r="F85743" s="2">
        <v>1734</v>
      </c>
      <c r="G85743" s="2">
        <v>1779.95</v>
      </c>
      <c r="H85743" s="2">
        <v>1731</v>
      </c>
      <c r="I85743" s="2">
        <v>1775</v>
      </c>
      <c r="J85743" s="2">
        <v>1775.4</v>
      </c>
      <c r="K85743" s="2">
        <v>1759.95</v>
      </c>
      <c r="L85743" s="2">
        <v>649518</v>
      </c>
      <c r="M85743" s="2">
        <v>114312089520000</v>
      </c>
      <c r="N85743" s="2" t="s">
        <v>16964</v>
      </c>
      <c r="O85743" s="2">
        <v>371274</v>
      </c>
      <c r="P85743" s="2">
        <v>0.5716</v>
      </c>
      <c r="Q85743" s="2" t="s">
        <v>7065</v>
      </c>
    </row>
    <row r="85744" spans="1:17" x14ac:dyDescent="0.35">
      <c r="A85744" s="2" t="s">
        <v>19</v>
      </c>
      <c r="B85744" s="3">
        <v>40919</v>
      </c>
      <c r="C85744" s="2" t="s">
        <v>35979</v>
      </c>
      <c r="D85744" s="2" t="s">
        <v>38</v>
      </c>
      <c r="E85744" s="2">
        <v>1775.4</v>
      </c>
      <c r="F85744" s="2">
        <v>1780</v>
      </c>
      <c r="G85744" s="2">
        <v>1828</v>
      </c>
      <c r="H85744" s="2">
        <v>1779.5</v>
      </c>
      <c r="I85744" s="2">
        <v>1809</v>
      </c>
      <c r="J85744" s="2">
        <v>1809.3</v>
      </c>
      <c r="K85744" s="2">
        <v>1809.32</v>
      </c>
      <c r="L85744" s="2">
        <v>686840</v>
      </c>
      <c r="M85744" s="2">
        <v>124271109009999.98</v>
      </c>
      <c r="N85744" s="2" t="s">
        <v>36046</v>
      </c>
      <c r="O85744" s="2">
        <v>401286</v>
      </c>
      <c r="P85744" s="2">
        <v>0.58420000000000005</v>
      </c>
      <c r="Q85744" s="2" t="s">
        <v>7065</v>
      </c>
    </row>
    <row r="85745" spans="1:17" x14ac:dyDescent="0.35">
      <c r="A85745" s="2" t="s">
        <v>19</v>
      </c>
      <c r="B85745" s="3">
        <v>40920</v>
      </c>
      <c r="C85745" s="2" t="s">
        <v>35979</v>
      </c>
      <c r="D85745" s="2" t="s">
        <v>38</v>
      </c>
      <c r="E85745" s="2">
        <v>1809.3</v>
      </c>
      <c r="F85745" s="2">
        <v>1794.9</v>
      </c>
      <c r="G85745" s="2">
        <v>1823.1</v>
      </c>
      <c r="H85745" s="2">
        <v>1782</v>
      </c>
      <c r="I85745" s="2">
        <v>1819</v>
      </c>
      <c r="J85745" s="2">
        <v>1812.35</v>
      </c>
      <c r="K85745" s="2">
        <v>1808.6</v>
      </c>
      <c r="L85745" s="2">
        <v>489929</v>
      </c>
      <c r="M85745" s="2">
        <v>88608538220000</v>
      </c>
      <c r="N85745" s="2" t="s">
        <v>2992</v>
      </c>
      <c r="O85745" s="2">
        <v>324224</v>
      </c>
      <c r="P85745" s="2">
        <v>0.66180000000000005</v>
      </c>
      <c r="Q85745" s="2" t="s">
        <v>7065</v>
      </c>
    </row>
    <row r="85746" spans="1:17" x14ac:dyDescent="0.35">
      <c r="A85746" s="2" t="s">
        <v>19</v>
      </c>
      <c r="B85746" s="3">
        <v>40921</v>
      </c>
      <c r="C85746" s="2" t="s">
        <v>35979</v>
      </c>
      <c r="D85746" s="2" t="s">
        <v>38</v>
      </c>
      <c r="E85746" s="2">
        <v>1812.35</v>
      </c>
      <c r="F85746" s="2">
        <v>1817</v>
      </c>
      <c r="G85746" s="2">
        <v>1818.95</v>
      </c>
      <c r="H85746" s="2">
        <v>1776.05</v>
      </c>
      <c r="I85746" s="2">
        <v>1790</v>
      </c>
      <c r="J85746" s="2">
        <v>1793</v>
      </c>
      <c r="K85746" s="2">
        <v>1793.07</v>
      </c>
      <c r="L85746" s="2">
        <v>419547</v>
      </c>
      <c r="M85746" s="2">
        <v>75227776000000</v>
      </c>
      <c r="N85746" s="2" t="s">
        <v>36047</v>
      </c>
      <c r="O85746" s="2">
        <v>243836</v>
      </c>
      <c r="P85746" s="2">
        <v>0.58119999999999994</v>
      </c>
      <c r="Q85746" s="2" t="s">
        <v>7065</v>
      </c>
    </row>
    <row r="85747" spans="1:17" x14ac:dyDescent="0.35">
      <c r="A85747" s="2" t="s">
        <v>19</v>
      </c>
      <c r="B85747" s="3">
        <v>40924</v>
      </c>
      <c r="C85747" s="2" t="s">
        <v>35979</v>
      </c>
      <c r="D85747" s="2" t="s">
        <v>38</v>
      </c>
      <c r="E85747" s="2">
        <v>1793</v>
      </c>
      <c r="F85747" s="2">
        <v>1789</v>
      </c>
      <c r="G85747" s="2">
        <v>1807.3</v>
      </c>
      <c r="H85747" s="2">
        <v>1770</v>
      </c>
      <c r="I85747" s="2">
        <v>1803.45</v>
      </c>
      <c r="J85747" s="2">
        <v>1798.85</v>
      </c>
      <c r="K85747" s="2">
        <v>1791.01</v>
      </c>
      <c r="L85747" s="2">
        <v>312900</v>
      </c>
      <c r="M85747" s="2">
        <v>56040785404999.992</v>
      </c>
      <c r="N85747" s="2" t="s">
        <v>36048</v>
      </c>
      <c r="O85747" s="2">
        <v>149873</v>
      </c>
      <c r="P85747" s="2">
        <v>0.47899999999999998</v>
      </c>
      <c r="Q85747" s="2" t="s">
        <v>7065</v>
      </c>
    </row>
    <row r="85748" spans="1:17" x14ac:dyDescent="0.35">
      <c r="A85748" s="2" t="s">
        <v>19</v>
      </c>
      <c r="B85748" s="3">
        <v>40925</v>
      </c>
      <c r="C85748" s="2" t="s">
        <v>35979</v>
      </c>
      <c r="D85748" s="2" t="s">
        <v>38</v>
      </c>
      <c r="E85748" s="2">
        <v>1798.85</v>
      </c>
      <c r="F85748" s="2">
        <v>1805</v>
      </c>
      <c r="G85748" s="2">
        <v>1840</v>
      </c>
      <c r="H85748" s="2">
        <v>1805</v>
      </c>
      <c r="I85748" s="2">
        <v>1825</v>
      </c>
      <c r="J85748" s="2">
        <v>1827.6</v>
      </c>
      <c r="K85748" s="2">
        <v>1828.2</v>
      </c>
      <c r="L85748" s="2">
        <v>423277</v>
      </c>
      <c r="M85748" s="2">
        <v>77383627485000</v>
      </c>
      <c r="N85748" s="2" t="s">
        <v>36049</v>
      </c>
      <c r="O85748" s="2">
        <v>302382</v>
      </c>
      <c r="P85748" s="2">
        <v>0.71440000000000003</v>
      </c>
      <c r="Q85748" s="2" t="s">
        <v>7065</v>
      </c>
    </row>
    <row r="85749" spans="1:17" x14ac:dyDescent="0.35">
      <c r="A85749" s="2" t="s">
        <v>19</v>
      </c>
      <c r="B85749" s="3">
        <v>40926</v>
      </c>
      <c r="C85749" s="2" t="s">
        <v>35979</v>
      </c>
      <c r="D85749" s="2" t="s">
        <v>38</v>
      </c>
      <c r="E85749" s="2">
        <v>1827.6</v>
      </c>
      <c r="F85749" s="2">
        <v>1837</v>
      </c>
      <c r="G85749" s="2">
        <v>1870</v>
      </c>
      <c r="H85749" s="2">
        <v>1836.9</v>
      </c>
      <c r="I85749" s="2">
        <v>1864</v>
      </c>
      <c r="J85749" s="2">
        <v>1860.65</v>
      </c>
      <c r="K85749" s="2">
        <v>1860.48</v>
      </c>
      <c r="L85749" s="2">
        <v>378357</v>
      </c>
      <c r="M85749" s="2">
        <v>70392687110000</v>
      </c>
      <c r="N85749" s="2" t="s">
        <v>36050</v>
      </c>
      <c r="O85749" s="2">
        <v>224581</v>
      </c>
      <c r="P85749" s="2">
        <v>0.59360000000000002</v>
      </c>
      <c r="Q85749" s="2" t="s">
        <v>7065</v>
      </c>
    </row>
    <row r="85750" spans="1:17" x14ac:dyDescent="0.35">
      <c r="A85750" s="2" t="s">
        <v>19</v>
      </c>
      <c r="B85750" s="3">
        <v>40927</v>
      </c>
      <c r="C85750" s="2" t="s">
        <v>35979</v>
      </c>
      <c r="D85750" s="2" t="s">
        <v>38</v>
      </c>
      <c r="E85750" s="2">
        <v>1860.65</v>
      </c>
      <c r="F85750" s="2">
        <v>1870</v>
      </c>
      <c r="G85750" s="2">
        <v>1931.75</v>
      </c>
      <c r="H85750" s="2">
        <v>1870</v>
      </c>
      <c r="I85750" s="2">
        <v>1884</v>
      </c>
      <c r="J85750" s="2">
        <v>1905.1</v>
      </c>
      <c r="K85750" s="2">
        <v>1903.11</v>
      </c>
      <c r="L85750" s="2">
        <v>758649</v>
      </c>
      <c r="M85750" s="2">
        <v>144379096060000</v>
      </c>
      <c r="N85750" s="2" t="s">
        <v>36051</v>
      </c>
      <c r="O85750" s="2">
        <v>323777</v>
      </c>
      <c r="P85750" s="2">
        <v>0.42680000000000001</v>
      </c>
      <c r="Q85750" s="2" t="s">
        <v>7065</v>
      </c>
    </row>
    <row r="85751" spans="1:17" x14ac:dyDescent="0.35">
      <c r="A85751" s="2" t="s">
        <v>19</v>
      </c>
      <c r="B85751" s="3">
        <v>40928</v>
      </c>
      <c r="C85751" s="2" t="s">
        <v>35979</v>
      </c>
      <c r="D85751" s="2" t="s">
        <v>38</v>
      </c>
      <c r="E85751" s="2">
        <v>1905.1</v>
      </c>
      <c r="F85751" s="2">
        <v>1891.1</v>
      </c>
      <c r="G85751" s="2">
        <v>1995.65</v>
      </c>
      <c r="H85751" s="2">
        <v>1871.75</v>
      </c>
      <c r="I85751" s="2">
        <v>1945</v>
      </c>
      <c r="J85751" s="2">
        <v>1946.6</v>
      </c>
      <c r="K85751" s="2">
        <v>1938.63</v>
      </c>
      <c r="L85751" s="2">
        <v>1104305</v>
      </c>
      <c r="M85751" s="2">
        <v>214083644215000</v>
      </c>
      <c r="N85751" s="2" t="s">
        <v>36052</v>
      </c>
      <c r="O85751" s="2">
        <v>427050</v>
      </c>
      <c r="P85751" s="2">
        <v>0.38670000000000004</v>
      </c>
      <c r="Q85751" s="2" t="s">
        <v>7065</v>
      </c>
    </row>
    <row r="85752" spans="1:17" x14ac:dyDescent="0.35">
      <c r="A85752" s="2" t="s">
        <v>19</v>
      </c>
      <c r="B85752" s="3">
        <v>40931</v>
      </c>
      <c r="C85752" s="2" t="s">
        <v>35979</v>
      </c>
      <c r="D85752" s="2" t="s">
        <v>38</v>
      </c>
      <c r="E85752" s="2">
        <v>1946.6</v>
      </c>
      <c r="F85752" s="2">
        <v>1949</v>
      </c>
      <c r="G85752" s="2">
        <v>1949</v>
      </c>
      <c r="H85752" s="2">
        <v>1861.7</v>
      </c>
      <c r="I85752" s="2">
        <v>1865.15</v>
      </c>
      <c r="J85752" s="2">
        <v>1875.15</v>
      </c>
      <c r="K85752" s="2">
        <v>1888.22</v>
      </c>
      <c r="L85752" s="2">
        <v>589238</v>
      </c>
      <c r="M85752" s="2">
        <v>111261181395000</v>
      </c>
      <c r="N85752" s="2" t="s">
        <v>36053</v>
      </c>
      <c r="O85752" s="2">
        <v>301867</v>
      </c>
      <c r="P85752" s="2">
        <v>0.51229999999999998</v>
      </c>
      <c r="Q85752" s="2" t="s">
        <v>7065</v>
      </c>
    </row>
    <row r="85753" spans="1:17" x14ac:dyDescent="0.35">
      <c r="A85753" s="2" t="s">
        <v>19</v>
      </c>
      <c r="B85753" s="3">
        <v>40932</v>
      </c>
      <c r="C85753" s="2" t="s">
        <v>35979</v>
      </c>
      <c r="D85753" s="2" t="s">
        <v>38</v>
      </c>
      <c r="E85753" s="2">
        <v>1875.15</v>
      </c>
      <c r="F85753" s="2">
        <v>1872</v>
      </c>
      <c r="G85753" s="2">
        <v>1913.5</v>
      </c>
      <c r="H85753" s="2">
        <v>1828.8</v>
      </c>
      <c r="I85753" s="2">
        <v>1881</v>
      </c>
      <c r="J85753" s="2">
        <v>1888.1</v>
      </c>
      <c r="K85753" s="2">
        <v>1880.99</v>
      </c>
      <c r="L85753" s="2">
        <v>1001303</v>
      </c>
      <c r="M85753" s="2">
        <v>188343984490000</v>
      </c>
      <c r="N85753" s="2" t="s">
        <v>29575</v>
      </c>
      <c r="O85753" s="2">
        <v>473349</v>
      </c>
      <c r="P85753" s="2">
        <v>0.47270000000000006</v>
      </c>
      <c r="Q85753" s="2" t="s">
        <v>7065</v>
      </c>
    </row>
    <row r="85754" spans="1:17" x14ac:dyDescent="0.35">
      <c r="A85754" s="2" t="s">
        <v>19</v>
      </c>
      <c r="B85754" s="3">
        <v>40933</v>
      </c>
      <c r="C85754" s="2" t="s">
        <v>35979</v>
      </c>
      <c r="D85754" s="2" t="s">
        <v>38</v>
      </c>
      <c r="E85754" s="2">
        <v>1888.1</v>
      </c>
      <c r="F85754" s="2">
        <v>1886.3</v>
      </c>
      <c r="G85754" s="2">
        <v>1895.85</v>
      </c>
      <c r="H85754" s="2">
        <v>1835.35</v>
      </c>
      <c r="I85754" s="2">
        <v>1841.35</v>
      </c>
      <c r="J85754" s="2">
        <v>1853.9</v>
      </c>
      <c r="K85754" s="2">
        <v>1866.39</v>
      </c>
      <c r="L85754" s="2">
        <v>684331</v>
      </c>
      <c r="M85754" s="2">
        <v>127722626630000</v>
      </c>
      <c r="N85754" s="2" t="s">
        <v>36054</v>
      </c>
      <c r="O85754" s="2">
        <v>315569</v>
      </c>
      <c r="P85754" s="2">
        <v>0.46110000000000001</v>
      </c>
      <c r="Q85754" s="2" t="s">
        <v>7065</v>
      </c>
    </row>
    <row r="85755" spans="1:17" x14ac:dyDescent="0.35">
      <c r="A85755" s="2" t="s">
        <v>19</v>
      </c>
      <c r="B85755" s="3">
        <v>40935</v>
      </c>
      <c r="C85755" s="2" t="s">
        <v>35979</v>
      </c>
      <c r="D85755" s="2" t="s">
        <v>38</v>
      </c>
      <c r="E85755" s="2">
        <v>1853.9</v>
      </c>
      <c r="F85755" s="2">
        <v>1865.05</v>
      </c>
      <c r="G85755" s="2">
        <v>1875</v>
      </c>
      <c r="H85755" s="2">
        <v>1791.1</v>
      </c>
      <c r="I85755" s="2">
        <v>1825</v>
      </c>
      <c r="J85755" s="2">
        <v>1818.45</v>
      </c>
      <c r="K85755" s="2">
        <v>1830.44</v>
      </c>
      <c r="L85755" s="2">
        <v>1462110</v>
      </c>
      <c r="M85755" s="2">
        <v>267630586775000</v>
      </c>
      <c r="N85755" s="2" t="s">
        <v>36055</v>
      </c>
      <c r="O85755" s="2">
        <v>1044804</v>
      </c>
      <c r="P85755" s="2">
        <v>0.7145999999999999</v>
      </c>
      <c r="Q85755" s="2" t="s">
        <v>7065</v>
      </c>
    </row>
    <row r="85756" spans="1:17" x14ac:dyDescent="0.35">
      <c r="A85756" s="2" t="s">
        <v>19</v>
      </c>
      <c r="B85756" s="3">
        <v>40938</v>
      </c>
      <c r="C85756" s="2" t="s">
        <v>35979</v>
      </c>
      <c r="D85756" s="2" t="s">
        <v>38</v>
      </c>
      <c r="E85756" s="2">
        <v>1818.45</v>
      </c>
      <c r="F85756" s="2">
        <v>1808</v>
      </c>
      <c r="G85756" s="2">
        <v>1839</v>
      </c>
      <c r="H85756" s="2">
        <v>1800.1</v>
      </c>
      <c r="I85756" s="2">
        <v>1821.3</v>
      </c>
      <c r="J85756" s="2">
        <v>1824.35</v>
      </c>
      <c r="K85756" s="2">
        <v>1827.61</v>
      </c>
      <c r="L85756" s="2">
        <v>547227</v>
      </c>
      <c r="M85756" s="2">
        <v>100011752490000</v>
      </c>
      <c r="N85756" s="2" t="s">
        <v>36056</v>
      </c>
      <c r="O85756" s="2">
        <v>375127</v>
      </c>
      <c r="P85756" s="2">
        <v>0.6855</v>
      </c>
      <c r="Q85756" s="2" t="s">
        <v>7065</v>
      </c>
    </row>
    <row r="85757" spans="1:17" x14ac:dyDescent="0.35">
      <c r="A85757" s="2" t="s">
        <v>19</v>
      </c>
      <c r="B85757" s="3">
        <v>40939</v>
      </c>
      <c r="C85757" s="2" t="s">
        <v>35979</v>
      </c>
      <c r="D85757" s="2" t="s">
        <v>38</v>
      </c>
      <c r="E85757" s="2">
        <v>1824.35</v>
      </c>
      <c r="F85757" s="2">
        <v>1845</v>
      </c>
      <c r="G85757" s="2">
        <v>1870</v>
      </c>
      <c r="H85757" s="2">
        <v>1811.9</v>
      </c>
      <c r="I85757" s="2">
        <v>1864</v>
      </c>
      <c r="J85757" s="2">
        <v>1862.5</v>
      </c>
      <c r="K85757" s="2">
        <v>1847.4</v>
      </c>
      <c r="L85757" s="2">
        <v>869800</v>
      </c>
      <c r="M85757" s="2">
        <v>160686823580000</v>
      </c>
      <c r="N85757" s="2" t="s">
        <v>36057</v>
      </c>
      <c r="O85757" s="2">
        <v>565901</v>
      </c>
      <c r="P85757" s="2">
        <v>0.65060000000000007</v>
      </c>
      <c r="Q85757" s="2" t="s">
        <v>7065</v>
      </c>
    </row>
    <row r="85758" spans="1:17" x14ac:dyDescent="0.35">
      <c r="A85758" s="2" t="s">
        <v>19</v>
      </c>
      <c r="B85758" s="3">
        <v>40940</v>
      </c>
      <c r="C85758" s="2" t="s">
        <v>35979</v>
      </c>
      <c r="D85758" s="2" t="s">
        <v>38</v>
      </c>
      <c r="E85758" s="2">
        <v>1862.5</v>
      </c>
      <c r="F85758" s="2">
        <v>1870</v>
      </c>
      <c r="G85758" s="2">
        <v>1945</v>
      </c>
      <c r="H85758" s="2">
        <v>1865.6</v>
      </c>
      <c r="I85758" s="2">
        <v>1940</v>
      </c>
      <c r="J85758" s="2">
        <v>1932.15</v>
      </c>
      <c r="K85758" s="2">
        <v>1919.42</v>
      </c>
      <c r="L85758" s="2">
        <v>557111</v>
      </c>
      <c r="M85758" s="2">
        <v>106933155475000</v>
      </c>
      <c r="N85758" s="2" t="s">
        <v>23429</v>
      </c>
      <c r="O85758" s="2">
        <v>264979</v>
      </c>
      <c r="P85758" s="2">
        <v>0.47560000000000002</v>
      </c>
      <c r="Q85758" s="2" t="s">
        <v>7065</v>
      </c>
    </row>
    <row r="85759" spans="1:17" x14ac:dyDescent="0.35">
      <c r="A85759" s="2" t="s">
        <v>19</v>
      </c>
      <c r="B85759" s="3">
        <v>40941</v>
      </c>
      <c r="C85759" s="2" t="s">
        <v>35979</v>
      </c>
      <c r="D85759" s="2" t="s">
        <v>38</v>
      </c>
      <c r="E85759" s="2">
        <v>1932.15</v>
      </c>
      <c r="F85759" s="2">
        <v>1950.25</v>
      </c>
      <c r="G85759" s="2">
        <v>2007.8</v>
      </c>
      <c r="H85759" s="2">
        <v>1943.9</v>
      </c>
      <c r="I85759" s="2">
        <v>1970</v>
      </c>
      <c r="J85759" s="2">
        <v>1970.85</v>
      </c>
      <c r="K85759" s="2">
        <v>1971.83</v>
      </c>
      <c r="L85759" s="2">
        <v>739646</v>
      </c>
      <c r="M85759" s="2">
        <v>145845945680000</v>
      </c>
      <c r="N85759" s="2" t="s">
        <v>36058</v>
      </c>
      <c r="O85759" s="2">
        <v>369062</v>
      </c>
      <c r="P85759" s="2">
        <v>0.499</v>
      </c>
      <c r="Q85759" s="2" t="s">
        <v>7065</v>
      </c>
    </row>
    <row r="85760" spans="1:17" x14ac:dyDescent="0.35">
      <c r="A85760" s="2" t="s">
        <v>19</v>
      </c>
      <c r="B85760" s="3">
        <v>40942</v>
      </c>
      <c r="C85760" s="2" t="s">
        <v>35979</v>
      </c>
      <c r="D85760" s="2" t="s">
        <v>38</v>
      </c>
      <c r="E85760" s="2">
        <v>1970.85</v>
      </c>
      <c r="F85760" s="2">
        <v>1982</v>
      </c>
      <c r="G85760" s="2">
        <v>1989</v>
      </c>
      <c r="H85760" s="2">
        <v>1940.05</v>
      </c>
      <c r="I85760" s="2">
        <v>1952.5</v>
      </c>
      <c r="J85760" s="2">
        <v>1952.9</v>
      </c>
      <c r="K85760" s="2">
        <v>1970.97</v>
      </c>
      <c r="L85760" s="2">
        <v>371878</v>
      </c>
      <c r="M85760" s="2">
        <v>73296211555000</v>
      </c>
      <c r="N85760" s="2" t="s">
        <v>36059</v>
      </c>
      <c r="O85760" s="2">
        <v>163890</v>
      </c>
      <c r="P85760" s="2">
        <v>0.44070000000000004</v>
      </c>
      <c r="Q85760" s="2" t="s">
        <v>7065</v>
      </c>
    </row>
    <row r="85761" spans="1:17" x14ac:dyDescent="0.35">
      <c r="A85761" s="2" t="s">
        <v>19</v>
      </c>
      <c r="B85761" s="3">
        <v>40945</v>
      </c>
      <c r="C85761" s="2" t="s">
        <v>35979</v>
      </c>
      <c r="D85761" s="2" t="s">
        <v>38</v>
      </c>
      <c r="E85761" s="2">
        <v>1952.9</v>
      </c>
      <c r="F85761" s="2">
        <v>1961</v>
      </c>
      <c r="G85761" s="2">
        <v>1992.9</v>
      </c>
      <c r="H85761" s="2">
        <v>1952</v>
      </c>
      <c r="I85761" s="2">
        <v>1960</v>
      </c>
      <c r="J85761" s="2">
        <v>1962.5</v>
      </c>
      <c r="K85761" s="2">
        <v>1974.36</v>
      </c>
      <c r="L85761" s="2">
        <v>221871</v>
      </c>
      <c r="M85761" s="2">
        <v>43805241585000</v>
      </c>
      <c r="N85761" s="2" t="s">
        <v>36060</v>
      </c>
      <c r="O85761" s="2">
        <v>74547</v>
      </c>
      <c r="P85761" s="2">
        <v>0.33600000000000002</v>
      </c>
      <c r="Q85761" s="2" t="s">
        <v>7065</v>
      </c>
    </row>
    <row r="85762" spans="1:17" x14ac:dyDescent="0.35">
      <c r="A85762" s="2" t="s">
        <v>19</v>
      </c>
      <c r="B85762" s="3">
        <v>40946</v>
      </c>
      <c r="C85762" s="2" t="s">
        <v>35979</v>
      </c>
      <c r="D85762" s="2" t="s">
        <v>38</v>
      </c>
      <c r="E85762" s="2">
        <v>1962.5</v>
      </c>
      <c r="F85762" s="2">
        <v>1965</v>
      </c>
      <c r="G85762" s="2">
        <v>2014</v>
      </c>
      <c r="H85762" s="2">
        <v>1940.7</v>
      </c>
      <c r="I85762" s="2">
        <v>1943.1</v>
      </c>
      <c r="J85762" s="2">
        <v>1949.85</v>
      </c>
      <c r="K85762" s="2">
        <v>1979.03</v>
      </c>
      <c r="L85762" s="2">
        <v>363421</v>
      </c>
      <c r="M85762" s="2">
        <v>71922016375000</v>
      </c>
      <c r="N85762" s="2" t="s">
        <v>36061</v>
      </c>
      <c r="O85762" s="2">
        <v>136103</v>
      </c>
      <c r="P85762" s="2">
        <v>0.37450000000000006</v>
      </c>
      <c r="Q85762" s="2" t="s">
        <v>7065</v>
      </c>
    </row>
    <row r="85763" spans="1:17" x14ac:dyDescent="0.35">
      <c r="A85763" s="2" t="s">
        <v>19</v>
      </c>
      <c r="B85763" s="3">
        <v>40947</v>
      </c>
      <c r="C85763" s="2" t="s">
        <v>35979</v>
      </c>
      <c r="D85763" s="2" t="s">
        <v>38</v>
      </c>
      <c r="E85763" s="2">
        <v>1949.85</v>
      </c>
      <c r="F85763" s="2">
        <v>1958</v>
      </c>
      <c r="G85763" s="2">
        <v>2009.45</v>
      </c>
      <c r="H85763" s="2">
        <v>1953.05</v>
      </c>
      <c r="I85763" s="2">
        <v>2008</v>
      </c>
      <c r="J85763" s="2">
        <v>1998.2</v>
      </c>
      <c r="K85763" s="2">
        <v>1984.64</v>
      </c>
      <c r="L85763" s="2">
        <v>398783</v>
      </c>
      <c r="M85763" s="2">
        <v>79144263325000</v>
      </c>
      <c r="N85763" s="2" t="s">
        <v>36062</v>
      </c>
      <c r="O85763" s="2">
        <v>227709</v>
      </c>
      <c r="P85763" s="2">
        <v>0.57100000000000006</v>
      </c>
      <c r="Q85763" s="2" t="s">
        <v>7065</v>
      </c>
    </row>
    <row r="85764" spans="1:17" x14ac:dyDescent="0.35">
      <c r="A85764" s="2" t="s">
        <v>19</v>
      </c>
      <c r="B85764" s="3">
        <v>40948</v>
      </c>
      <c r="C85764" s="2" t="s">
        <v>35979</v>
      </c>
      <c r="D85764" s="2" t="s">
        <v>38</v>
      </c>
      <c r="E85764" s="2">
        <v>1998.2</v>
      </c>
      <c r="F85764" s="2">
        <v>1983</v>
      </c>
      <c r="G85764" s="2">
        <v>2035</v>
      </c>
      <c r="H85764" s="2">
        <v>1970.7</v>
      </c>
      <c r="I85764" s="2">
        <v>1990.3</v>
      </c>
      <c r="J85764" s="2">
        <v>1993.85</v>
      </c>
      <c r="K85764" s="2">
        <v>2010.99</v>
      </c>
      <c r="L85764" s="2">
        <v>689667</v>
      </c>
      <c r="M85764" s="2">
        <v>138691346880000</v>
      </c>
      <c r="N85764" s="2" t="s">
        <v>36063</v>
      </c>
      <c r="O85764" s="2">
        <v>372251</v>
      </c>
      <c r="P85764" s="2">
        <v>0.53979999999999995</v>
      </c>
      <c r="Q85764" s="2" t="s">
        <v>7065</v>
      </c>
    </row>
    <row r="85765" spans="1:17" x14ac:dyDescent="0.35">
      <c r="A85765" s="2" t="s">
        <v>19</v>
      </c>
      <c r="B85765" s="3">
        <v>40949</v>
      </c>
      <c r="C85765" s="2" t="s">
        <v>35979</v>
      </c>
      <c r="D85765" s="2" t="s">
        <v>38</v>
      </c>
      <c r="E85765" s="2">
        <v>1993.85</v>
      </c>
      <c r="F85765" s="2">
        <v>1985</v>
      </c>
      <c r="G85765" s="2">
        <v>2024</v>
      </c>
      <c r="H85765" s="2">
        <v>1953.4</v>
      </c>
      <c r="I85765" s="2">
        <v>1965.25</v>
      </c>
      <c r="J85765" s="2">
        <v>1970.5</v>
      </c>
      <c r="K85765" s="2">
        <v>1986.35</v>
      </c>
      <c r="L85765" s="2">
        <v>281152</v>
      </c>
      <c r="M85765" s="2">
        <v>55846557995000.008</v>
      </c>
      <c r="N85765" s="2" t="s">
        <v>7662</v>
      </c>
      <c r="O85765" s="2">
        <v>103906</v>
      </c>
      <c r="P85765" s="2">
        <v>0.36960000000000004</v>
      </c>
      <c r="Q85765" s="2" t="s">
        <v>7065</v>
      </c>
    </row>
    <row r="85766" spans="1:17" x14ac:dyDescent="0.35">
      <c r="A85766" s="2" t="s">
        <v>19</v>
      </c>
      <c r="B85766" s="3">
        <v>40952</v>
      </c>
      <c r="C85766" s="2" t="s">
        <v>35979</v>
      </c>
      <c r="D85766" s="2" t="s">
        <v>38</v>
      </c>
      <c r="E85766" s="2">
        <v>1970.5</v>
      </c>
      <c r="F85766" s="2">
        <v>1975</v>
      </c>
      <c r="G85766" s="2">
        <v>2019.95</v>
      </c>
      <c r="H85766" s="2">
        <v>1963.5</v>
      </c>
      <c r="I85766" s="2">
        <v>2010</v>
      </c>
      <c r="J85766" s="2">
        <v>2012.75</v>
      </c>
      <c r="K85766" s="2">
        <v>2010.66</v>
      </c>
      <c r="L85766" s="2">
        <v>437763</v>
      </c>
      <c r="M85766" s="2">
        <v>88019295310000</v>
      </c>
      <c r="N85766" s="2" t="s">
        <v>3269</v>
      </c>
      <c r="O85766" s="2">
        <v>260411</v>
      </c>
      <c r="P85766" s="2">
        <v>0.59489999999999998</v>
      </c>
      <c r="Q85766" s="2" t="s">
        <v>7065</v>
      </c>
    </row>
    <row r="85767" spans="1:17" x14ac:dyDescent="0.35">
      <c r="A85767" s="2" t="s">
        <v>19</v>
      </c>
      <c r="B85767" s="3">
        <v>40953</v>
      </c>
      <c r="C85767" s="2" t="s">
        <v>35979</v>
      </c>
      <c r="D85767" s="2" t="s">
        <v>38</v>
      </c>
      <c r="E85767" s="2">
        <v>2012.75</v>
      </c>
      <c r="F85767" s="2">
        <v>2012.1</v>
      </c>
      <c r="G85767" s="2">
        <v>2090</v>
      </c>
      <c r="H85767" s="2">
        <v>2012.1</v>
      </c>
      <c r="I85767" s="2">
        <v>2084</v>
      </c>
      <c r="J85767" s="2">
        <v>2081.8000000000002</v>
      </c>
      <c r="K85767" s="2">
        <v>2057.7800000000002</v>
      </c>
      <c r="L85767" s="2">
        <v>616998</v>
      </c>
      <c r="M85767" s="2">
        <v>126964603155000</v>
      </c>
      <c r="N85767" s="2" t="s">
        <v>36064</v>
      </c>
      <c r="O85767" s="2">
        <v>321119</v>
      </c>
      <c r="P85767" s="2">
        <v>0.52049999999999996</v>
      </c>
      <c r="Q85767" s="2" t="s">
        <v>7065</v>
      </c>
    </row>
    <row r="85768" spans="1:17" x14ac:dyDescent="0.35">
      <c r="A85768" s="2" t="s">
        <v>19</v>
      </c>
      <c r="B85768" s="3">
        <v>40954</v>
      </c>
      <c r="C85768" s="2" t="s">
        <v>35979</v>
      </c>
      <c r="D85768" s="2" t="s">
        <v>38</v>
      </c>
      <c r="E85768" s="2">
        <v>2081.8000000000002</v>
      </c>
      <c r="F85768" s="2">
        <v>2090.65</v>
      </c>
      <c r="G85768" s="2">
        <v>2100.1999999999998</v>
      </c>
      <c r="H85768" s="2">
        <v>2068</v>
      </c>
      <c r="I85768" s="2">
        <v>2091</v>
      </c>
      <c r="J85768" s="2">
        <v>2094.0500000000002</v>
      </c>
      <c r="K85768" s="2">
        <v>2089.9699999999998</v>
      </c>
      <c r="L85768" s="2">
        <v>349374</v>
      </c>
      <c r="M85768" s="2">
        <v>73018001265000</v>
      </c>
      <c r="N85768" s="2" t="s">
        <v>2980</v>
      </c>
      <c r="O85768" s="2">
        <v>164708</v>
      </c>
      <c r="P85768" s="2">
        <v>0.47140000000000004</v>
      </c>
      <c r="Q85768" s="2" t="s">
        <v>7065</v>
      </c>
    </row>
    <row r="85769" spans="1:17" x14ac:dyDescent="0.35">
      <c r="A85769" s="2" t="s">
        <v>19</v>
      </c>
      <c r="B85769" s="3">
        <v>40955</v>
      </c>
      <c r="C85769" s="2" t="s">
        <v>35979</v>
      </c>
      <c r="D85769" s="2" t="s">
        <v>38</v>
      </c>
      <c r="E85769" s="2">
        <v>2094.0500000000002</v>
      </c>
      <c r="F85769" s="2">
        <v>2088.5500000000002</v>
      </c>
      <c r="G85769" s="2">
        <v>2203.15</v>
      </c>
      <c r="H85769" s="2">
        <v>2002</v>
      </c>
      <c r="I85769" s="2">
        <v>2185</v>
      </c>
      <c r="J85769" s="2">
        <v>2190.0500000000002</v>
      </c>
      <c r="K85769" s="2">
        <v>2143.09</v>
      </c>
      <c r="L85769" s="2">
        <v>480246</v>
      </c>
      <c r="M85769" s="2">
        <v>102920880910000</v>
      </c>
      <c r="N85769" s="2" t="s">
        <v>36065</v>
      </c>
      <c r="O85769" s="2">
        <v>189188</v>
      </c>
      <c r="P85769" s="2">
        <v>0.39390000000000003</v>
      </c>
      <c r="Q85769" s="2" t="s">
        <v>7065</v>
      </c>
    </row>
    <row r="85770" spans="1:17" x14ac:dyDescent="0.35">
      <c r="A85770" s="2" t="s">
        <v>19</v>
      </c>
      <c r="B85770" s="3">
        <v>40956</v>
      </c>
      <c r="C85770" s="2" t="s">
        <v>35979</v>
      </c>
      <c r="D85770" s="2" t="s">
        <v>38</v>
      </c>
      <c r="E85770" s="2">
        <v>2190.0500000000002</v>
      </c>
      <c r="F85770" s="2">
        <v>2200</v>
      </c>
      <c r="G85770" s="2">
        <v>2209.9499999999998</v>
      </c>
      <c r="H85770" s="2">
        <v>2093.35</v>
      </c>
      <c r="I85770" s="2">
        <v>2104</v>
      </c>
      <c r="J85770" s="2">
        <v>2109.35</v>
      </c>
      <c r="K85770" s="2">
        <v>2147.46</v>
      </c>
      <c r="L85770" s="2">
        <v>514786</v>
      </c>
      <c r="M85770" s="2">
        <v>110548264895000</v>
      </c>
      <c r="N85770" s="2" t="s">
        <v>1958</v>
      </c>
      <c r="O85770" s="2">
        <v>264123</v>
      </c>
      <c r="P85770" s="2">
        <v>0.5131</v>
      </c>
      <c r="Q85770" s="2" t="s">
        <v>7065</v>
      </c>
    </row>
    <row r="85771" spans="1:17" x14ac:dyDescent="0.35">
      <c r="A85771" s="2" t="s">
        <v>19</v>
      </c>
      <c r="B85771" s="3">
        <v>40960</v>
      </c>
      <c r="C85771" s="2" t="s">
        <v>35979</v>
      </c>
      <c r="D85771" s="2" t="s">
        <v>38</v>
      </c>
      <c r="E85771" s="2">
        <v>2109.35</v>
      </c>
      <c r="F85771" s="2">
        <v>2121.5</v>
      </c>
      <c r="G85771" s="2">
        <v>2157</v>
      </c>
      <c r="H85771" s="2">
        <v>2121.5</v>
      </c>
      <c r="I85771" s="2">
        <v>2146</v>
      </c>
      <c r="J85771" s="2">
        <v>2147.25</v>
      </c>
      <c r="K85771" s="2">
        <v>2143.91</v>
      </c>
      <c r="L85771" s="2">
        <v>276256</v>
      </c>
      <c r="M85771" s="2">
        <v>59226715160000</v>
      </c>
      <c r="N85771" s="2" t="s">
        <v>36066</v>
      </c>
      <c r="O85771" s="2">
        <v>134616</v>
      </c>
      <c r="P85771" s="2">
        <v>0.48729999999999996</v>
      </c>
      <c r="Q85771" s="2" t="s">
        <v>7065</v>
      </c>
    </row>
    <row r="85772" spans="1:17" x14ac:dyDescent="0.35">
      <c r="A85772" s="2" t="s">
        <v>19</v>
      </c>
      <c r="B85772" s="3">
        <v>40961</v>
      </c>
      <c r="C85772" s="2" t="s">
        <v>35979</v>
      </c>
      <c r="D85772" s="2" t="s">
        <v>38</v>
      </c>
      <c r="E85772" s="2">
        <v>2147.25</v>
      </c>
      <c r="F85772" s="2">
        <v>2127.15</v>
      </c>
      <c r="G85772" s="2">
        <v>2198</v>
      </c>
      <c r="H85772" s="2">
        <v>2127.15</v>
      </c>
      <c r="I85772" s="2">
        <v>2150</v>
      </c>
      <c r="J85772" s="2">
        <v>2140.3000000000002</v>
      </c>
      <c r="K85772" s="2">
        <v>2166.13</v>
      </c>
      <c r="L85772" s="2">
        <v>273429</v>
      </c>
      <c r="M85772" s="2">
        <v>59228211645000.008</v>
      </c>
      <c r="N85772" s="2" t="s">
        <v>36067</v>
      </c>
      <c r="O85772" s="2">
        <v>89749</v>
      </c>
      <c r="P85772" s="2">
        <v>0.32819999999999999</v>
      </c>
      <c r="Q85772" s="2" t="s">
        <v>7065</v>
      </c>
    </row>
    <row r="85773" spans="1:17" x14ac:dyDescent="0.35">
      <c r="A85773" s="2" t="s">
        <v>19</v>
      </c>
      <c r="B85773" s="3">
        <v>40962</v>
      </c>
      <c r="C85773" s="2" t="s">
        <v>35979</v>
      </c>
      <c r="D85773" s="2" t="s">
        <v>38</v>
      </c>
      <c r="E85773" s="2">
        <v>2140.3000000000002</v>
      </c>
      <c r="F85773" s="2">
        <v>2159.9499999999998</v>
      </c>
      <c r="G85773" s="2">
        <v>2167.9</v>
      </c>
      <c r="H85773" s="2">
        <v>2066.8000000000002</v>
      </c>
      <c r="I85773" s="2">
        <v>2088</v>
      </c>
      <c r="J85773" s="2">
        <v>2088.85</v>
      </c>
      <c r="K85773" s="2">
        <v>2107.98</v>
      </c>
      <c r="L85773" s="2">
        <v>582980</v>
      </c>
      <c r="M85773" s="2">
        <v>122891003545000</v>
      </c>
      <c r="N85773" s="2" t="s">
        <v>14697</v>
      </c>
      <c r="O85773" s="2">
        <v>259749</v>
      </c>
      <c r="P85773" s="2">
        <v>0.44560000000000005</v>
      </c>
      <c r="Q85773" s="2" t="s">
        <v>7065</v>
      </c>
    </row>
    <row r="85774" spans="1:17" x14ac:dyDescent="0.35">
      <c r="A85774" s="2" t="s">
        <v>19</v>
      </c>
      <c r="B85774" s="3">
        <v>40963</v>
      </c>
      <c r="C85774" s="2" t="s">
        <v>35979</v>
      </c>
      <c r="D85774" s="2" t="s">
        <v>38</v>
      </c>
      <c r="E85774" s="2">
        <v>2088.85</v>
      </c>
      <c r="F85774" s="2">
        <v>2095</v>
      </c>
      <c r="G85774" s="2">
        <v>2109</v>
      </c>
      <c r="H85774" s="2">
        <v>2057.25</v>
      </c>
      <c r="I85774" s="2">
        <v>2083</v>
      </c>
      <c r="J85774" s="2">
        <v>2072.9</v>
      </c>
      <c r="K85774" s="2">
        <v>2078.84</v>
      </c>
      <c r="L85774" s="2">
        <v>257059</v>
      </c>
      <c r="M85774" s="2">
        <v>53438580495000</v>
      </c>
      <c r="N85774" s="2" t="s">
        <v>36068</v>
      </c>
      <c r="O85774" s="2">
        <v>90066</v>
      </c>
      <c r="P85774" s="2">
        <v>0.35039999999999999</v>
      </c>
      <c r="Q85774" s="2" t="s">
        <v>7065</v>
      </c>
    </row>
    <row r="85775" spans="1:17" x14ac:dyDescent="0.35">
      <c r="A85775" s="2" t="s">
        <v>19</v>
      </c>
      <c r="B85775" s="3">
        <v>40966</v>
      </c>
      <c r="C85775" s="2" t="s">
        <v>35979</v>
      </c>
      <c r="D85775" s="2" t="s">
        <v>38</v>
      </c>
      <c r="E85775" s="2">
        <v>2072.9</v>
      </c>
      <c r="F85775" s="2">
        <v>2087</v>
      </c>
      <c r="G85775" s="2">
        <v>2087</v>
      </c>
      <c r="H85775" s="2">
        <v>1915</v>
      </c>
      <c r="I85775" s="2">
        <v>1935</v>
      </c>
      <c r="J85775" s="2">
        <v>1931.9</v>
      </c>
      <c r="K85775" s="2">
        <v>1971.52</v>
      </c>
      <c r="L85775" s="2">
        <v>635329</v>
      </c>
      <c r="M85775" s="2">
        <v>125256298790000.02</v>
      </c>
      <c r="N85775" s="2" t="s">
        <v>36069</v>
      </c>
      <c r="O85775" s="2">
        <v>348922</v>
      </c>
      <c r="P85775" s="2">
        <v>0.54920000000000002</v>
      </c>
      <c r="Q85775" s="2" t="s">
        <v>7065</v>
      </c>
    </row>
    <row r="85776" spans="1:17" x14ac:dyDescent="0.35">
      <c r="A85776" s="2" t="s">
        <v>19</v>
      </c>
      <c r="B85776" s="3">
        <v>40967</v>
      </c>
      <c r="C85776" s="2" t="s">
        <v>35979</v>
      </c>
      <c r="D85776" s="2" t="s">
        <v>38</v>
      </c>
      <c r="E85776" s="2">
        <v>1931.9</v>
      </c>
      <c r="F85776" s="2">
        <v>1941</v>
      </c>
      <c r="G85776" s="2">
        <v>1986.9</v>
      </c>
      <c r="H85776" s="2">
        <v>1941</v>
      </c>
      <c r="I85776" s="2">
        <v>1966</v>
      </c>
      <c r="J85776" s="2">
        <v>1966.2</v>
      </c>
      <c r="K85776" s="2">
        <v>1968.72</v>
      </c>
      <c r="L85776" s="2">
        <v>412572</v>
      </c>
      <c r="M85776" s="2">
        <v>81224047190000</v>
      </c>
      <c r="N85776" s="2" t="s">
        <v>7302</v>
      </c>
      <c r="O85776" s="2">
        <v>202000</v>
      </c>
      <c r="P85776" s="2">
        <v>0.48960000000000004</v>
      </c>
      <c r="Q85776" s="2" t="s">
        <v>7065</v>
      </c>
    </row>
    <row r="85777" spans="1:17" x14ac:dyDescent="0.35">
      <c r="A85777" s="2" t="s">
        <v>19</v>
      </c>
      <c r="B85777" s="3">
        <v>40968</v>
      </c>
      <c r="C85777" s="2" t="s">
        <v>35979</v>
      </c>
      <c r="D85777" s="2" t="s">
        <v>38</v>
      </c>
      <c r="E85777" s="2">
        <v>1966.2</v>
      </c>
      <c r="F85777" s="2">
        <v>1984</v>
      </c>
      <c r="G85777" s="2">
        <v>2015</v>
      </c>
      <c r="H85777" s="2">
        <v>1930</v>
      </c>
      <c r="I85777" s="2">
        <v>1950</v>
      </c>
      <c r="J85777" s="2">
        <v>1946.1</v>
      </c>
      <c r="K85777" s="2">
        <v>1977.78</v>
      </c>
      <c r="L85777" s="2">
        <v>462912</v>
      </c>
      <c r="M85777" s="2">
        <v>91553815175000</v>
      </c>
      <c r="N85777" s="2" t="s">
        <v>36070</v>
      </c>
      <c r="O85777" s="2">
        <v>245739</v>
      </c>
      <c r="P85777" s="2">
        <v>0.53090000000000004</v>
      </c>
      <c r="Q85777" s="2" t="s">
        <v>7065</v>
      </c>
    </row>
    <row r="85778" spans="1:17" x14ac:dyDescent="0.35">
      <c r="A85778" s="2" t="s">
        <v>19</v>
      </c>
      <c r="B85778" s="3">
        <v>40969</v>
      </c>
      <c r="C85778" s="2" t="s">
        <v>35979</v>
      </c>
      <c r="D85778" s="2" t="s">
        <v>38</v>
      </c>
      <c r="E85778" s="2">
        <v>1946.1</v>
      </c>
      <c r="F85778" s="2">
        <v>1957</v>
      </c>
      <c r="G85778" s="2">
        <v>1982.4</v>
      </c>
      <c r="H85778" s="2">
        <v>1920</v>
      </c>
      <c r="I85778" s="2">
        <v>1929</v>
      </c>
      <c r="J85778" s="2">
        <v>1937.55</v>
      </c>
      <c r="K85778" s="2">
        <v>1953.81</v>
      </c>
      <c r="L85778" s="2">
        <v>887044</v>
      </c>
      <c r="M85778" s="2">
        <v>173311151300000</v>
      </c>
      <c r="N85778" s="2" t="s">
        <v>9167</v>
      </c>
      <c r="O85778" s="2">
        <v>584546</v>
      </c>
      <c r="P85778" s="2">
        <v>0.65900000000000003</v>
      </c>
      <c r="Q85778" s="2" t="s">
        <v>7065</v>
      </c>
    </row>
    <row r="85779" spans="1:17" x14ac:dyDescent="0.35">
      <c r="A85779" s="2" t="s">
        <v>19</v>
      </c>
      <c r="B85779" s="3">
        <v>40970</v>
      </c>
      <c r="C85779" s="2" t="s">
        <v>35979</v>
      </c>
      <c r="D85779" s="2" t="s">
        <v>38</v>
      </c>
      <c r="E85779" s="2">
        <v>1937.55</v>
      </c>
      <c r="F85779" s="2">
        <v>1969.9</v>
      </c>
      <c r="G85779" s="2">
        <v>1975.85</v>
      </c>
      <c r="H85779" s="2">
        <v>1926.3</v>
      </c>
      <c r="I85779" s="2">
        <v>1936.1</v>
      </c>
      <c r="J85779" s="2">
        <v>1941.45</v>
      </c>
      <c r="K85779" s="2">
        <v>1947.71</v>
      </c>
      <c r="L85779" s="2">
        <v>553634</v>
      </c>
      <c r="M85779" s="2">
        <v>107832091270000</v>
      </c>
      <c r="N85779" s="2" t="s">
        <v>8664</v>
      </c>
      <c r="O85779" s="2">
        <v>295514</v>
      </c>
      <c r="P85779" s="2">
        <v>0.53380000000000005</v>
      </c>
      <c r="Q85779" s="2" t="s">
        <v>7065</v>
      </c>
    </row>
    <row r="85780" spans="1:17" x14ac:dyDescent="0.35">
      <c r="A85780" s="2" t="s">
        <v>19</v>
      </c>
      <c r="B85780" s="3">
        <v>40971</v>
      </c>
      <c r="C85780" s="2" t="s">
        <v>35979</v>
      </c>
      <c r="D85780" s="2" t="s">
        <v>38</v>
      </c>
      <c r="E85780" s="2">
        <v>1941.45</v>
      </c>
      <c r="F85780" s="2">
        <v>1955</v>
      </c>
      <c r="G85780" s="2">
        <v>1955</v>
      </c>
      <c r="H85780" s="2">
        <v>1940.7</v>
      </c>
      <c r="I85780" s="2">
        <v>1950</v>
      </c>
      <c r="J85780" s="2">
        <v>1947.15</v>
      </c>
      <c r="K85780" s="2">
        <v>1949.14</v>
      </c>
      <c r="L85780" s="2">
        <v>17919</v>
      </c>
      <c r="M85780" s="2">
        <v>3492667095000.0005</v>
      </c>
      <c r="N85780" s="2" t="s">
        <v>25638</v>
      </c>
      <c r="O85780" s="2">
        <v>3297</v>
      </c>
      <c r="P85780" s="2">
        <v>0.184</v>
      </c>
      <c r="Q85780" s="2" t="s">
        <v>7065</v>
      </c>
    </row>
    <row r="85781" spans="1:17" x14ac:dyDescent="0.35">
      <c r="A85781" s="2" t="s">
        <v>19</v>
      </c>
      <c r="B85781" s="3">
        <v>40973</v>
      </c>
      <c r="C85781" s="2" t="s">
        <v>35979</v>
      </c>
      <c r="D85781" s="2" t="s">
        <v>38</v>
      </c>
      <c r="E85781" s="2">
        <v>1947.15</v>
      </c>
      <c r="F85781" s="2">
        <v>1948</v>
      </c>
      <c r="G85781" s="2">
        <v>1948</v>
      </c>
      <c r="H85781" s="2">
        <v>1873.1</v>
      </c>
      <c r="I85781" s="2">
        <v>1874.95</v>
      </c>
      <c r="J85781" s="2">
        <v>1886.95</v>
      </c>
      <c r="K85781" s="2">
        <v>1892.58</v>
      </c>
      <c r="L85781" s="2">
        <v>656672</v>
      </c>
      <c r="M85781" s="2">
        <v>124280724259999.98</v>
      </c>
      <c r="N85781" s="2" t="s">
        <v>36071</v>
      </c>
      <c r="O85781" s="2">
        <v>454296</v>
      </c>
      <c r="P85781" s="2">
        <v>0.69180000000000008</v>
      </c>
      <c r="Q85781" s="2" t="s">
        <v>7065</v>
      </c>
    </row>
    <row r="85782" spans="1:17" x14ac:dyDescent="0.35">
      <c r="A85782" s="2" t="s">
        <v>19</v>
      </c>
      <c r="B85782" s="3">
        <v>40974</v>
      </c>
      <c r="C85782" s="2" t="s">
        <v>35979</v>
      </c>
      <c r="D85782" s="2" t="s">
        <v>38</v>
      </c>
      <c r="E85782" s="2">
        <v>1886.95</v>
      </c>
      <c r="F85782" s="2">
        <v>1890</v>
      </c>
      <c r="G85782" s="2">
        <v>1932.3</v>
      </c>
      <c r="H85782" s="2">
        <v>1810.05</v>
      </c>
      <c r="I85782" s="2">
        <v>1863.15</v>
      </c>
      <c r="J85782" s="2">
        <v>1871.7</v>
      </c>
      <c r="K85782" s="2">
        <v>1880.42</v>
      </c>
      <c r="L85782" s="2">
        <v>738094</v>
      </c>
      <c r="M85782" s="2">
        <v>138792903040000.02</v>
      </c>
      <c r="N85782" s="2" t="s">
        <v>36072</v>
      </c>
      <c r="O85782" s="2">
        <v>379855</v>
      </c>
      <c r="P85782" s="2">
        <v>0.51460000000000006</v>
      </c>
      <c r="Q85782" s="2" t="s">
        <v>7065</v>
      </c>
    </row>
    <row r="85783" spans="1:17" x14ac:dyDescent="0.35">
      <c r="A85783" s="2" t="s">
        <v>19</v>
      </c>
      <c r="B85783" s="3">
        <v>40975</v>
      </c>
      <c r="C85783" s="2" t="s">
        <v>35979</v>
      </c>
      <c r="D85783" s="2" t="s">
        <v>38</v>
      </c>
      <c r="E85783" s="2">
        <v>1871.7</v>
      </c>
      <c r="F85783" s="2">
        <v>1890</v>
      </c>
      <c r="G85783" s="2">
        <v>1899.8</v>
      </c>
      <c r="H85783" s="2">
        <v>1871.7</v>
      </c>
      <c r="I85783" s="2">
        <v>1889.4</v>
      </c>
      <c r="J85783" s="2">
        <v>1889.6</v>
      </c>
      <c r="K85783" s="2">
        <v>1890.88</v>
      </c>
      <c r="L85783" s="2">
        <v>609323</v>
      </c>
      <c r="M85783" s="2">
        <v>115215529365000.02</v>
      </c>
      <c r="N85783" s="2" t="s">
        <v>23722</v>
      </c>
      <c r="O85783" s="2">
        <v>407450</v>
      </c>
      <c r="P85783" s="2">
        <v>0.66870000000000007</v>
      </c>
      <c r="Q85783" s="2" t="s">
        <v>7065</v>
      </c>
    </row>
    <row r="85784" spans="1:17" x14ac:dyDescent="0.35">
      <c r="A85784" s="2" t="s">
        <v>19</v>
      </c>
      <c r="B85784" s="3">
        <v>40977</v>
      </c>
      <c r="C85784" s="2" t="s">
        <v>35979</v>
      </c>
      <c r="D85784" s="2" t="s">
        <v>38</v>
      </c>
      <c r="E85784" s="2">
        <v>1889.6</v>
      </c>
      <c r="F85784" s="2">
        <v>1923</v>
      </c>
      <c r="G85784" s="2">
        <v>1933.9</v>
      </c>
      <c r="H85784" s="2">
        <v>1890</v>
      </c>
      <c r="I85784" s="2">
        <v>1913.1</v>
      </c>
      <c r="J85784" s="2">
        <v>1911.05</v>
      </c>
      <c r="K85784" s="2">
        <v>1913.63</v>
      </c>
      <c r="L85784" s="2">
        <v>507925</v>
      </c>
      <c r="M85784" s="2">
        <v>97197842010000</v>
      </c>
      <c r="N85784" s="2" t="s">
        <v>36073</v>
      </c>
      <c r="O85784" s="2">
        <v>288394</v>
      </c>
      <c r="P85784" s="2">
        <v>0.56779999999999997</v>
      </c>
      <c r="Q85784" s="2" t="s">
        <v>7065</v>
      </c>
    </row>
    <row r="85785" spans="1:17" x14ac:dyDescent="0.35">
      <c r="A85785" s="2" t="s">
        <v>19</v>
      </c>
      <c r="B85785" s="3">
        <v>40980</v>
      </c>
      <c r="C85785" s="2" t="s">
        <v>35979</v>
      </c>
      <c r="D85785" s="2" t="s">
        <v>38</v>
      </c>
      <c r="E85785" s="2">
        <v>1911.05</v>
      </c>
      <c r="F85785" s="2">
        <v>1921.05</v>
      </c>
      <c r="G85785" s="2">
        <v>1942</v>
      </c>
      <c r="H85785" s="2">
        <v>1904.7</v>
      </c>
      <c r="I85785" s="2">
        <v>1929</v>
      </c>
      <c r="J85785" s="2">
        <v>1932.55</v>
      </c>
      <c r="K85785" s="2">
        <v>1929.62</v>
      </c>
      <c r="L85785" s="2">
        <v>432510</v>
      </c>
      <c r="M85785" s="2">
        <v>83458097195000</v>
      </c>
      <c r="N85785" s="2" t="s">
        <v>574</v>
      </c>
      <c r="O85785" s="2">
        <v>234119</v>
      </c>
      <c r="P85785" s="2">
        <v>0.5413</v>
      </c>
      <c r="Q85785" s="2" t="s">
        <v>7065</v>
      </c>
    </row>
    <row r="85786" spans="1:17" x14ac:dyDescent="0.35">
      <c r="A85786" s="2" t="s">
        <v>19</v>
      </c>
      <c r="B85786" s="3">
        <v>40981</v>
      </c>
      <c r="C85786" s="2" t="s">
        <v>35979</v>
      </c>
      <c r="D85786" s="2" t="s">
        <v>38</v>
      </c>
      <c r="E85786" s="2">
        <v>1932.55</v>
      </c>
      <c r="F85786" s="2">
        <v>1940.1</v>
      </c>
      <c r="G85786" s="2">
        <v>1974.5</v>
      </c>
      <c r="H85786" s="2">
        <v>1940.1</v>
      </c>
      <c r="I85786" s="2">
        <v>1964.8</v>
      </c>
      <c r="J85786" s="2">
        <v>1962.95</v>
      </c>
      <c r="K85786" s="2">
        <v>1961.57</v>
      </c>
      <c r="L85786" s="2">
        <v>421131</v>
      </c>
      <c r="M85786" s="2">
        <v>82607680570000</v>
      </c>
      <c r="N85786" s="2" t="s">
        <v>36074</v>
      </c>
      <c r="O85786" s="2">
        <v>255061</v>
      </c>
      <c r="P85786" s="2">
        <v>0.60570000000000002</v>
      </c>
      <c r="Q85786" s="2" t="s">
        <v>7065</v>
      </c>
    </row>
    <row r="85787" spans="1:17" x14ac:dyDescent="0.35">
      <c r="A85787" s="2" t="s">
        <v>19</v>
      </c>
      <c r="B85787" s="3">
        <v>40982</v>
      </c>
      <c r="C85787" s="2" t="s">
        <v>35979</v>
      </c>
      <c r="D85787" s="2" t="s">
        <v>38</v>
      </c>
      <c r="E85787" s="2">
        <v>1962.95</v>
      </c>
      <c r="F85787" s="2">
        <v>1982</v>
      </c>
      <c r="G85787" s="2">
        <v>1995</v>
      </c>
      <c r="H85787" s="2">
        <v>1950.1</v>
      </c>
      <c r="I85787" s="2">
        <v>1973.95</v>
      </c>
      <c r="J85787" s="2">
        <v>1972.55</v>
      </c>
      <c r="K85787" s="2">
        <v>1976.9</v>
      </c>
      <c r="L85787" s="2">
        <v>283383</v>
      </c>
      <c r="M85787" s="2">
        <v>56022070390000</v>
      </c>
      <c r="N85787" s="2" t="s">
        <v>36075</v>
      </c>
      <c r="O85787" s="2">
        <v>128777</v>
      </c>
      <c r="P85787" s="2">
        <v>0.45439999999999997</v>
      </c>
      <c r="Q85787" s="2" t="s">
        <v>7065</v>
      </c>
    </row>
    <row r="85788" spans="1:17" x14ac:dyDescent="0.35">
      <c r="A85788" s="2" t="s">
        <v>19</v>
      </c>
      <c r="B85788" s="3">
        <v>40983</v>
      </c>
      <c r="C85788" s="2" t="s">
        <v>35979</v>
      </c>
      <c r="D85788" s="2" t="s">
        <v>38</v>
      </c>
      <c r="E85788" s="2">
        <v>1972.55</v>
      </c>
      <c r="F85788" s="2">
        <v>1978</v>
      </c>
      <c r="G85788" s="2">
        <v>1978</v>
      </c>
      <c r="H85788" s="2">
        <v>1919</v>
      </c>
      <c r="I85788" s="2">
        <v>1960.05</v>
      </c>
      <c r="J85788" s="2">
        <v>1966.4</v>
      </c>
      <c r="K85788" s="2">
        <v>1949.91</v>
      </c>
      <c r="L85788" s="2">
        <v>302877</v>
      </c>
      <c r="M85788" s="2">
        <v>59058350715000</v>
      </c>
      <c r="N85788" s="2" t="s">
        <v>36076</v>
      </c>
      <c r="O85788" s="2">
        <v>141087</v>
      </c>
      <c r="P85788" s="2">
        <v>0.46579999999999999</v>
      </c>
      <c r="Q85788" s="2" t="s">
        <v>7065</v>
      </c>
    </row>
    <row r="85789" spans="1:17" x14ac:dyDescent="0.35">
      <c r="A85789" s="2" t="s">
        <v>19</v>
      </c>
      <c r="B85789" s="3">
        <v>40984</v>
      </c>
      <c r="C85789" s="2" t="s">
        <v>35979</v>
      </c>
      <c r="D85789" s="2" t="s">
        <v>38</v>
      </c>
      <c r="E85789" s="2">
        <v>1966.4</v>
      </c>
      <c r="F85789" s="2">
        <v>1982</v>
      </c>
      <c r="G85789" s="2">
        <v>1982</v>
      </c>
      <c r="H85789" s="2">
        <v>1925.1</v>
      </c>
      <c r="I85789" s="2">
        <v>1956.1</v>
      </c>
      <c r="J85789" s="2">
        <v>1957</v>
      </c>
      <c r="K85789" s="2">
        <v>1949.49</v>
      </c>
      <c r="L85789" s="2">
        <v>358530</v>
      </c>
      <c r="M85789" s="2">
        <v>69894946929999.992</v>
      </c>
      <c r="N85789" s="2" t="s">
        <v>19609</v>
      </c>
      <c r="O85789" s="2">
        <v>153625</v>
      </c>
      <c r="P85789" s="2">
        <v>0.42850000000000005</v>
      </c>
      <c r="Q85789" s="2" t="s">
        <v>7065</v>
      </c>
    </row>
    <row r="85790" spans="1:17" x14ac:dyDescent="0.35">
      <c r="A85790" s="2" t="s">
        <v>19</v>
      </c>
      <c r="B85790" s="3">
        <v>40987</v>
      </c>
      <c r="C85790" s="2" t="s">
        <v>35979</v>
      </c>
      <c r="D85790" s="2" t="s">
        <v>38</v>
      </c>
      <c r="E85790" s="2">
        <v>1957</v>
      </c>
      <c r="F85790" s="2">
        <v>1959.3</v>
      </c>
      <c r="G85790" s="2">
        <v>1964.8</v>
      </c>
      <c r="H85790" s="2">
        <v>1920.15</v>
      </c>
      <c r="I85790" s="2">
        <v>1927</v>
      </c>
      <c r="J85790" s="2">
        <v>1941.45</v>
      </c>
      <c r="K85790" s="2">
        <v>1941.05</v>
      </c>
      <c r="L85790" s="2">
        <v>222531</v>
      </c>
      <c r="M85790" s="2">
        <v>43194353170000</v>
      </c>
      <c r="N85790" s="2" t="s">
        <v>24054</v>
      </c>
      <c r="O85790" s="2">
        <v>119592</v>
      </c>
      <c r="P85790" s="2">
        <v>0.53739999999999999</v>
      </c>
      <c r="Q85790" s="2" t="s">
        <v>7065</v>
      </c>
    </row>
    <row r="85791" spans="1:17" x14ac:dyDescent="0.35">
      <c r="A85791" s="2" t="s">
        <v>19</v>
      </c>
      <c r="B85791" s="3">
        <v>40988</v>
      </c>
      <c r="C85791" s="2" t="s">
        <v>35979</v>
      </c>
      <c r="D85791" s="2" t="s">
        <v>38</v>
      </c>
      <c r="E85791" s="2">
        <v>1941.45</v>
      </c>
      <c r="F85791" s="2">
        <v>1949.95</v>
      </c>
      <c r="G85791" s="2">
        <v>1958</v>
      </c>
      <c r="H85791" s="2">
        <v>1890.5</v>
      </c>
      <c r="I85791" s="2">
        <v>1940</v>
      </c>
      <c r="J85791" s="2">
        <v>1931.9</v>
      </c>
      <c r="K85791" s="2">
        <v>1920.68</v>
      </c>
      <c r="L85791" s="2">
        <v>337667</v>
      </c>
      <c r="M85791" s="2">
        <v>64854997340000</v>
      </c>
      <c r="N85791" s="2" t="s">
        <v>20810</v>
      </c>
      <c r="O85791" s="2">
        <v>153501</v>
      </c>
      <c r="P85791" s="2">
        <v>0.4546</v>
      </c>
      <c r="Q85791" s="2" t="s">
        <v>7065</v>
      </c>
    </row>
    <row r="85792" spans="1:17" x14ac:dyDescent="0.35">
      <c r="A85792" s="2" t="s">
        <v>19</v>
      </c>
      <c r="B85792" s="3">
        <v>40989</v>
      </c>
      <c r="C85792" s="2" t="s">
        <v>35979</v>
      </c>
      <c r="D85792" s="2" t="s">
        <v>38</v>
      </c>
      <c r="E85792" s="2">
        <v>1931.9</v>
      </c>
      <c r="F85792" s="2">
        <v>1944.7</v>
      </c>
      <c r="G85792" s="2">
        <v>1944.7</v>
      </c>
      <c r="H85792" s="2">
        <v>1910</v>
      </c>
      <c r="I85792" s="2">
        <v>1931.95</v>
      </c>
      <c r="J85792" s="2">
        <v>1926.4</v>
      </c>
      <c r="K85792" s="2">
        <v>1926.87</v>
      </c>
      <c r="L85792" s="2">
        <v>230468</v>
      </c>
      <c r="M85792" s="2">
        <v>44408191635000</v>
      </c>
      <c r="N85792" s="2" t="s">
        <v>36077</v>
      </c>
      <c r="O85792" s="2">
        <v>120325</v>
      </c>
      <c r="P85792" s="2">
        <v>0.52210000000000001</v>
      </c>
      <c r="Q85792" s="2" t="s">
        <v>7065</v>
      </c>
    </row>
    <row r="85793" spans="1:17" x14ac:dyDescent="0.35">
      <c r="A85793" s="2" t="s">
        <v>19</v>
      </c>
      <c r="B85793" s="3">
        <v>40990</v>
      </c>
      <c r="C85793" s="2" t="s">
        <v>35979</v>
      </c>
      <c r="D85793" s="2" t="s">
        <v>38</v>
      </c>
      <c r="E85793" s="2">
        <v>1926.4</v>
      </c>
      <c r="F85793" s="2">
        <v>1925</v>
      </c>
      <c r="G85793" s="2">
        <v>1961</v>
      </c>
      <c r="H85793" s="2">
        <v>1925</v>
      </c>
      <c r="I85793" s="2">
        <v>1937.3</v>
      </c>
      <c r="J85793" s="2">
        <v>1945.25</v>
      </c>
      <c r="K85793" s="2">
        <v>1947.47</v>
      </c>
      <c r="L85793" s="2">
        <v>387490</v>
      </c>
      <c r="M85793" s="2">
        <v>75462375335000</v>
      </c>
      <c r="N85793" s="2" t="s">
        <v>36078</v>
      </c>
      <c r="O85793" s="2">
        <v>224787</v>
      </c>
      <c r="P85793" s="2">
        <v>0.58009999999999995</v>
      </c>
      <c r="Q85793" s="2" t="s">
        <v>7065</v>
      </c>
    </row>
    <row r="85794" spans="1:17" x14ac:dyDescent="0.35">
      <c r="A85794" s="2" t="s">
        <v>19</v>
      </c>
      <c r="B85794" s="3">
        <v>40991</v>
      </c>
      <c r="C85794" s="2" t="s">
        <v>35979</v>
      </c>
      <c r="D85794" s="2" t="s">
        <v>38</v>
      </c>
      <c r="E85794" s="2">
        <v>1945.25</v>
      </c>
      <c r="F85794" s="2">
        <v>1940.15</v>
      </c>
      <c r="G85794" s="2">
        <v>2058.8000000000002</v>
      </c>
      <c r="H85794" s="2">
        <v>1922</v>
      </c>
      <c r="I85794" s="2">
        <v>2015</v>
      </c>
      <c r="J85794" s="2">
        <v>2017.45</v>
      </c>
      <c r="K85794" s="2">
        <v>1977.89</v>
      </c>
      <c r="L85794" s="2">
        <v>693429</v>
      </c>
      <c r="M85794" s="2">
        <v>137152648995000</v>
      </c>
      <c r="N85794" s="2" t="s">
        <v>36079</v>
      </c>
      <c r="O85794" s="2">
        <v>328012</v>
      </c>
      <c r="P85794" s="2">
        <v>0.47299999999999998</v>
      </c>
      <c r="Q85794" s="2" t="s">
        <v>7065</v>
      </c>
    </row>
    <row r="85795" spans="1:17" x14ac:dyDescent="0.35">
      <c r="A85795" s="2" t="s">
        <v>19</v>
      </c>
      <c r="B85795" s="3">
        <v>40994</v>
      </c>
      <c r="C85795" s="2" t="s">
        <v>35979</v>
      </c>
      <c r="D85795" s="2" t="s">
        <v>38</v>
      </c>
      <c r="E85795" s="2">
        <v>2017.45</v>
      </c>
      <c r="F85795" s="2">
        <v>2023.85</v>
      </c>
      <c r="G85795" s="2">
        <v>2023.85</v>
      </c>
      <c r="H85795" s="2">
        <v>1958</v>
      </c>
      <c r="I85795" s="2">
        <v>1995</v>
      </c>
      <c r="J85795" s="2">
        <v>2000.75</v>
      </c>
      <c r="K85795" s="2">
        <v>1993.89</v>
      </c>
      <c r="L85795" s="2">
        <v>369262</v>
      </c>
      <c r="M85795" s="2">
        <v>73626961830000</v>
      </c>
      <c r="N85795" s="2" t="s">
        <v>36080</v>
      </c>
      <c r="O85795" s="2">
        <v>158120</v>
      </c>
      <c r="P85795" s="2">
        <v>0.42820000000000003</v>
      </c>
      <c r="Q85795" s="2" t="s">
        <v>7065</v>
      </c>
    </row>
    <row r="85796" spans="1:17" x14ac:dyDescent="0.35">
      <c r="A85796" s="2" t="s">
        <v>19</v>
      </c>
      <c r="B85796" s="3">
        <v>40995</v>
      </c>
      <c r="C85796" s="2" t="s">
        <v>35979</v>
      </c>
      <c r="D85796" s="2" t="s">
        <v>38</v>
      </c>
      <c r="E85796" s="2">
        <v>2000.75</v>
      </c>
      <c r="F85796" s="2">
        <v>2010</v>
      </c>
      <c r="G85796" s="2">
        <v>2039.8</v>
      </c>
      <c r="H85796" s="2">
        <v>1988.6</v>
      </c>
      <c r="I85796" s="2">
        <v>2011</v>
      </c>
      <c r="J85796" s="2">
        <v>2010</v>
      </c>
      <c r="K85796" s="2">
        <v>2012.11</v>
      </c>
      <c r="L85796" s="2">
        <v>379483</v>
      </c>
      <c r="M85796" s="2">
        <v>76356221240000</v>
      </c>
      <c r="N85796" s="2" t="s">
        <v>20505</v>
      </c>
      <c r="O85796" s="2">
        <v>196009</v>
      </c>
      <c r="P85796" s="2">
        <v>0.51649999999999996</v>
      </c>
      <c r="Q85796" s="2" t="s">
        <v>7065</v>
      </c>
    </row>
    <row r="85797" spans="1:17" x14ac:dyDescent="0.35">
      <c r="A85797" s="2" t="s">
        <v>19</v>
      </c>
      <c r="B85797" s="3">
        <v>40996</v>
      </c>
      <c r="C85797" s="2" t="s">
        <v>35979</v>
      </c>
      <c r="D85797" s="2" t="s">
        <v>38</v>
      </c>
      <c r="E85797" s="2">
        <v>2010</v>
      </c>
      <c r="F85797" s="2">
        <v>2005.9</v>
      </c>
      <c r="G85797" s="2">
        <v>2010.8</v>
      </c>
      <c r="H85797" s="2">
        <v>1969.75</v>
      </c>
      <c r="I85797" s="2">
        <v>1998.5</v>
      </c>
      <c r="J85797" s="2">
        <v>1987.4</v>
      </c>
      <c r="K85797" s="2">
        <v>1990</v>
      </c>
      <c r="L85797" s="2">
        <v>466478</v>
      </c>
      <c r="M85797" s="2">
        <v>92829301610000</v>
      </c>
      <c r="N85797" s="2" t="s">
        <v>22846</v>
      </c>
      <c r="O85797" s="2">
        <v>255752</v>
      </c>
      <c r="P85797" s="2">
        <v>0.54830000000000001</v>
      </c>
      <c r="Q85797" s="2" t="s">
        <v>7065</v>
      </c>
    </row>
    <row r="85798" spans="1:17" x14ac:dyDescent="0.35">
      <c r="A85798" s="2" t="s">
        <v>19</v>
      </c>
      <c r="B85798" s="3">
        <v>40997</v>
      </c>
      <c r="C85798" s="2" t="s">
        <v>35979</v>
      </c>
      <c r="D85798" s="2" t="s">
        <v>38</v>
      </c>
      <c r="E85798" s="2">
        <v>1987.4</v>
      </c>
      <c r="F85798" s="2">
        <v>1981</v>
      </c>
      <c r="G85798" s="2">
        <v>2049.8000000000002</v>
      </c>
      <c r="H85798" s="2">
        <v>1971.65</v>
      </c>
      <c r="I85798" s="2">
        <v>2020.05</v>
      </c>
      <c r="J85798" s="2">
        <v>2035.95</v>
      </c>
      <c r="K85798" s="2">
        <v>2028.12</v>
      </c>
      <c r="L85798" s="2">
        <v>793922</v>
      </c>
      <c r="M85798" s="2">
        <v>161016561270000</v>
      </c>
      <c r="N85798" s="2" t="s">
        <v>36081</v>
      </c>
      <c r="O85798" s="2">
        <v>331146</v>
      </c>
      <c r="P85798" s="2">
        <v>0.41710000000000003</v>
      </c>
      <c r="Q85798" s="2" t="s">
        <v>7065</v>
      </c>
    </row>
    <row r="85799" spans="1:17" x14ac:dyDescent="0.35">
      <c r="A85799" s="2" t="s">
        <v>19</v>
      </c>
      <c r="B85799" s="3">
        <v>40998</v>
      </c>
      <c r="C85799" s="2" t="s">
        <v>35979</v>
      </c>
      <c r="D85799" s="2" t="s">
        <v>38</v>
      </c>
      <c r="E85799" s="2">
        <v>2035.95</v>
      </c>
      <c r="F85799" s="2">
        <v>2045</v>
      </c>
      <c r="G85799" s="2">
        <v>2065</v>
      </c>
      <c r="H85799" s="2">
        <v>2035.3</v>
      </c>
      <c r="I85799" s="2">
        <v>2053.65</v>
      </c>
      <c r="J85799" s="2">
        <v>2055.25</v>
      </c>
      <c r="K85799" s="2">
        <v>2051.58</v>
      </c>
      <c r="L85799" s="2">
        <v>572601</v>
      </c>
      <c r="M85799" s="2">
        <v>117473854400000</v>
      </c>
      <c r="N85799" s="2" t="s">
        <v>4030</v>
      </c>
      <c r="O85799" s="2">
        <v>350841</v>
      </c>
      <c r="P85799" s="2">
        <v>0.61270000000000002</v>
      </c>
      <c r="Q85799" s="2" t="s">
        <v>7065</v>
      </c>
    </row>
    <row r="85800" spans="1:17" x14ac:dyDescent="0.35">
      <c r="A85800" s="2" t="s">
        <v>19</v>
      </c>
      <c r="B85800" s="3">
        <v>41001</v>
      </c>
      <c r="C85800" s="2" t="s">
        <v>35979</v>
      </c>
      <c r="D85800" s="2" t="s">
        <v>38</v>
      </c>
      <c r="E85800" s="2">
        <v>2055.25</v>
      </c>
      <c r="F85800" s="2">
        <v>2070</v>
      </c>
      <c r="G85800" s="2">
        <v>2072</v>
      </c>
      <c r="H85800" s="2">
        <v>2033.4</v>
      </c>
      <c r="I85800" s="2">
        <v>2057</v>
      </c>
      <c r="J85800" s="2">
        <v>2058.15</v>
      </c>
      <c r="K85800" s="2">
        <v>2053.7800000000002</v>
      </c>
      <c r="L85800" s="2">
        <v>176537</v>
      </c>
      <c r="M85800" s="2">
        <v>36256890835000</v>
      </c>
      <c r="N85800" s="2" t="s">
        <v>36082</v>
      </c>
      <c r="O85800" s="2">
        <v>53513</v>
      </c>
      <c r="P85800" s="2">
        <v>0.30309999999999998</v>
      </c>
      <c r="Q85800" s="2" t="s">
        <v>7065</v>
      </c>
    </row>
    <row r="85801" spans="1:17" x14ac:dyDescent="0.35">
      <c r="A85801" s="2" t="s">
        <v>19</v>
      </c>
      <c r="B85801" s="3">
        <v>41002</v>
      </c>
      <c r="C85801" s="2" t="s">
        <v>35979</v>
      </c>
      <c r="D85801" s="2" t="s">
        <v>38</v>
      </c>
      <c r="E85801" s="2">
        <v>2058.15</v>
      </c>
      <c r="F85801" s="2">
        <v>2065.4499999999998</v>
      </c>
      <c r="G85801" s="2">
        <v>2067</v>
      </c>
      <c r="H85801" s="2">
        <v>2005</v>
      </c>
      <c r="I85801" s="2">
        <v>2006.8</v>
      </c>
      <c r="J85801" s="2">
        <v>2008.6</v>
      </c>
      <c r="K85801" s="2">
        <v>2027.9</v>
      </c>
      <c r="L85801" s="2">
        <v>334775</v>
      </c>
      <c r="M85801" s="2">
        <v>67889162279999.992</v>
      </c>
      <c r="N85801" s="2" t="s">
        <v>36083</v>
      </c>
      <c r="O85801" s="2">
        <v>138162</v>
      </c>
      <c r="P85801" s="2">
        <v>0.41270000000000007</v>
      </c>
      <c r="Q85801" s="2" t="s">
        <v>7065</v>
      </c>
    </row>
    <row r="85802" spans="1:17" x14ac:dyDescent="0.35">
      <c r="A85802" s="2" t="s">
        <v>19</v>
      </c>
      <c r="B85802" s="3">
        <v>41003</v>
      </c>
      <c r="C85802" s="2" t="s">
        <v>35979</v>
      </c>
      <c r="D85802" s="2" t="s">
        <v>38</v>
      </c>
      <c r="E85802" s="2">
        <v>2008.6</v>
      </c>
      <c r="F85802" s="2">
        <v>2009.9</v>
      </c>
      <c r="G85802" s="2">
        <v>2042.45</v>
      </c>
      <c r="H85802" s="2">
        <v>1990.05</v>
      </c>
      <c r="I85802" s="2">
        <v>2019</v>
      </c>
      <c r="J85802" s="2">
        <v>2011.95</v>
      </c>
      <c r="K85802" s="2">
        <v>2015.19</v>
      </c>
      <c r="L85802" s="2">
        <v>302795</v>
      </c>
      <c r="M85802" s="2">
        <v>61019002445000.008</v>
      </c>
      <c r="N85802" s="2" t="s">
        <v>36084</v>
      </c>
      <c r="O85802" s="2">
        <v>95217</v>
      </c>
      <c r="P85802" s="2">
        <v>0.3145</v>
      </c>
      <c r="Q85802" s="2" t="s">
        <v>7065</v>
      </c>
    </row>
    <row r="85803" spans="1:17" x14ac:dyDescent="0.35">
      <c r="A85803" s="2" t="s">
        <v>19</v>
      </c>
      <c r="B85803" s="3">
        <v>41008</v>
      </c>
      <c r="C85803" s="2" t="s">
        <v>35979</v>
      </c>
      <c r="D85803" s="2" t="s">
        <v>38</v>
      </c>
      <c r="E85803" s="2">
        <v>2011.95</v>
      </c>
      <c r="F85803" s="2">
        <v>2000</v>
      </c>
      <c r="G85803" s="2">
        <v>2008.05</v>
      </c>
      <c r="H85803" s="2">
        <v>1962.05</v>
      </c>
      <c r="I85803" s="2">
        <v>1963</v>
      </c>
      <c r="J85803" s="2">
        <v>1974.5</v>
      </c>
      <c r="K85803" s="2">
        <v>1979.01</v>
      </c>
      <c r="L85803" s="2">
        <v>274615</v>
      </c>
      <c r="M85803" s="2">
        <v>54346686875000</v>
      </c>
      <c r="N85803" s="2" t="s">
        <v>36085</v>
      </c>
      <c r="O85803" s="2">
        <v>135995</v>
      </c>
      <c r="P85803" s="2">
        <v>0.49520000000000003</v>
      </c>
      <c r="Q85803" s="2" t="s">
        <v>7065</v>
      </c>
    </row>
    <row r="85804" spans="1:17" x14ac:dyDescent="0.35">
      <c r="A85804" s="2" t="s">
        <v>19</v>
      </c>
      <c r="B85804" s="3">
        <v>41009</v>
      </c>
      <c r="C85804" s="2" t="s">
        <v>35979</v>
      </c>
      <c r="D85804" s="2" t="s">
        <v>38</v>
      </c>
      <c r="E85804" s="2">
        <v>1974.5</v>
      </c>
      <c r="F85804" s="2">
        <v>1988.4</v>
      </c>
      <c r="G85804" s="2">
        <v>1988.4</v>
      </c>
      <c r="H85804" s="2">
        <v>1944.45</v>
      </c>
      <c r="I85804" s="2">
        <v>1972.25</v>
      </c>
      <c r="J85804" s="2">
        <v>1978</v>
      </c>
      <c r="K85804" s="2">
        <v>1970.93</v>
      </c>
      <c r="L85804" s="2">
        <v>176648</v>
      </c>
      <c r="M85804" s="2">
        <v>34816121889999.996</v>
      </c>
      <c r="N85804" s="2" t="s">
        <v>36086</v>
      </c>
      <c r="O85804" s="2">
        <v>72068</v>
      </c>
      <c r="P85804" s="2">
        <v>0.40799999999999997</v>
      </c>
      <c r="Q85804" s="2" t="s">
        <v>7065</v>
      </c>
    </row>
    <row r="85805" spans="1:17" x14ac:dyDescent="0.35">
      <c r="A85805" s="2" t="s">
        <v>19</v>
      </c>
      <c r="B85805" s="3">
        <v>41010</v>
      </c>
      <c r="C85805" s="2" t="s">
        <v>35979</v>
      </c>
      <c r="D85805" s="2" t="s">
        <v>38</v>
      </c>
      <c r="E85805" s="2">
        <v>1978</v>
      </c>
      <c r="F85805" s="2">
        <v>1970</v>
      </c>
      <c r="G85805" s="2">
        <v>1983.55</v>
      </c>
      <c r="H85805" s="2">
        <v>1953</v>
      </c>
      <c r="I85805" s="2">
        <v>1970</v>
      </c>
      <c r="J85805" s="2">
        <v>1972.65</v>
      </c>
      <c r="K85805" s="2">
        <v>1972.4</v>
      </c>
      <c r="L85805" s="2">
        <v>193859</v>
      </c>
      <c r="M85805" s="2">
        <v>38236654165000</v>
      </c>
      <c r="N85805" s="2" t="s">
        <v>36087</v>
      </c>
      <c r="O85805" s="2">
        <v>89367</v>
      </c>
      <c r="P85805" s="2">
        <v>0.46100000000000002</v>
      </c>
      <c r="Q85805" s="2" t="s">
        <v>7065</v>
      </c>
    </row>
    <row r="85806" spans="1:17" x14ac:dyDescent="0.35">
      <c r="A85806" s="2" t="s">
        <v>19</v>
      </c>
      <c r="B85806" s="3">
        <v>41011</v>
      </c>
      <c r="C85806" s="2" t="s">
        <v>35979</v>
      </c>
      <c r="D85806" s="2" t="s">
        <v>38</v>
      </c>
      <c r="E85806" s="2">
        <v>1972.65</v>
      </c>
      <c r="F85806" s="2">
        <v>1992</v>
      </c>
      <c r="G85806" s="2">
        <v>2035</v>
      </c>
      <c r="H85806" s="2">
        <v>1976.45</v>
      </c>
      <c r="I85806" s="2">
        <v>2018</v>
      </c>
      <c r="J85806" s="2">
        <v>2027.9</v>
      </c>
      <c r="K85806" s="2">
        <v>2016.56</v>
      </c>
      <c r="L85806" s="2">
        <v>417422</v>
      </c>
      <c r="M85806" s="2">
        <v>84175493705000</v>
      </c>
      <c r="N85806" s="2" t="s">
        <v>36088</v>
      </c>
      <c r="O85806" s="2">
        <v>194450</v>
      </c>
      <c r="P85806" s="2">
        <v>0.46579999999999999</v>
      </c>
      <c r="Q85806" s="2" t="s">
        <v>7065</v>
      </c>
    </row>
    <row r="85807" spans="1:17" x14ac:dyDescent="0.35">
      <c r="A85807" s="2" t="s">
        <v>19</v>
      </c>
      <c r="B85807" s="3">
        <v>41012</v>
      </c>
      <c r="C85807" s="2" t="s">
        <v>35979</v>
      </c>
      <c r="D85807" s="2" t="s">
        <v>38</v>
      </c>
      <c r="E85807" s="2">
        <v>2027.9</v>
      </c>
      <c r="F85807" s="2">
        <v>2035</v>
      </c>
      <c r="G85807" s="2">
        <v>2098.9</v>
      </c>
      <c r="H85807" s="2">
        <v>2035</v>
      </c>
      <c r="I85807" s="2">
        <v>2054</v>
      </c>
      <c r="J85807" s="2">
        <v>2056.5500000000002</v>
      </c>
      <c r="K85807" s="2">
        <v>2074.02</v>
      </c>
      <c r="L85807" s="2">
        <v>457128</v>
      </c>
      <c r="M85807" s="2">
        <v>94809444940000</v>
      </c>
      <c r="N85807" s="2" t="s">
        <v>36089</v>
      </c>
      <c r="O85807" s="2">
        <v>267430</v>
      </c>
      <c r="P85807" s="2">
        <v>0.58499999999999996</v>
      </c>
      <c r="Q85807" s="2" t="s">
        <v>7065</v>
      </c>
    </row>
    <row r="85808" spans="1:17" x14ac:dyDescent="0.35">
      <c r="A85808" s="2" t="s">
        <v>19</v>
      </c>
      <c r="B85808" s="3">
        <v>41015</v>
      </c>
      <c r="C85808" s="2" t="s">
        <v>35979</v>
      </c>
      <c r="D85808" s="2" t="s">
        <v>38</v>
      </c>
      <c r="E85808" s="2">
        <v>2056.5500000000002</v>
      </c>
      <c r="F85808" s="2">
        <v>2064</v>
      </c>
      <c r="G85808" s="2">
        <v>2084</v>
      </c>
      <c r="H85808" s="2">
        <v>2039.8</v>
      </c>
      <c r="I85808" s="2">
        <v>2057</v>
      </c>
      <c r="J85808" s="2">
        <v>2068.6999999999998</v>
      </c>
      <c r="K85808" s="2">
        <v>2069.6</v>
      </c>
      <c r="L85808" s="2">
        <v>282044</v>
      </c>
      <c r="M85808" s="2">
        <v>58371830015000</v>
      </c>
      <c r="N85808" s="2" t="s">
        <v>21232</v>
      </c>
      <c r="O85808" s="2">
        <v>167738</v>
      </c>
      <c r="P85808" s="2">
        <v>0.59470000000000001</v>
      </c>
      <c r="Q85808" s="2" t="s">
        <v>7065</v>
      </c>
    </row>
    <row r="85809" spans="1:17" x14ac:dyDescent="0.35">
      <c r="A85809" s="2" t="s">
        <v>19</v>
      </c>
      <c r="B85809" s="3">
        <v>41016</v>
      </c>
      <c r="C85809" s="2" t="s">
        <v>35979</v>
      </c>
      <c r="D85809" s="2" t="s">
        <v>38</v>
      </c>
      <c r="E85809" s="2">
        <v>2068.6999999999998</v>
      </c>
      <c r="F85809" s="2">
        <v>2065</v>
      </c>
      <c r="G85809" s="2">
        <v>2135</v>
      </c>
      <c r="H85809" s="2">
        <v>2055.5</v>
      </c>
      <c r="I85809" s="2">
        <v>2134</v>
      </c>
      <c r="J85809" s="2">
        <v>2124.9</v>
      </c>
      <c r="K85809" s="2">
        <v>2100.34</v>
      </c>
      <c r="L85809" s="2">
        <v>345122</v>
      </c>
      <c r="M85809" s="2">
        <v>72487300755000</v>
      </c>
      <c r="N85809" s="2" t="s">
        <v>36090</v>
      </c>
      <c r="O85809" s="2">
        <v>159713</v>
      </c>
      <c r="P85809" s="2">
        <v>0.46280000000000004</v>
      </c>
      <c r="Q85809" s="2" t="s">
        <v>7065</v>
      </c>
    </row>
    <row r="85810" spans="1:17" x14ac:dyDescent="0.35">
      <c r="A85810" s="2" t="s">
        <v>19</v>
      </c>
      <c r="B85810" s="3">
        <v>41017</v>
      </c>
      <c r="C85810" s="2" t="s">
        <v>35979</v>
      </c>
      <c r="D85810" s="2" t="s">
        <v>38</v>
      </c>
      <c r="E85810" s="2">
        <v>2124.9</v>
      </c>
      <c r="F85810" s="2">
        <v>2135</v>
      </c>
      <c r="G85810" s="2">
        <v>2161.9499999999998</v>
      </c>
      <c r="H85810" s="2">
        <v>2128.15</v>
      </c>
      <c r="I85810" s="2">
        <v>2141.85</v>
      </c>
      <c r="J85810" s="2">
        <v>2142.15</v>
      </c>
      <c r="K85810" s="2">
        <v>2146.16</v>
      </c>
      <c r="L85810" s="2">
        <v>171749</v>
      </c>
      <c r="M85810" s="2">
        <v>36860003595000</v>
      </c>
      <c r="N85810" s="2" t="s">
        <v>34904</v>
      </c>
      <c r="O85810" s="2">
        <v>73910</v>
      </c>
      <c r="P85810" s="2">
        <v>0.43030000000000002</v>
      </c>
      <c r="Q85810" s="2" t="s">
        <v>7065</v>
      </c>
    </row>
    <row r="85811" spans="1:17" x14ac:dyDescent="0.35">
      <c r="A85811" s="2" t="s">
        <v>19</v>
      </c>
      <c r="B85811" s="3">
        <v>41018</v>
      </c>
      <c r="C85811" s="2" t="s">
        <v>35979</v>
      </c>
      <c r="D85811" s="2" t="s">
        <v>38</v>
      </c>
      <c r="E85811" s="2">
        <v>2142.15</v>
      </c>
      <c r="F85811" s="2">
        <v>2145</v>
      </c>
      <c r="G85811" s="2">
        <v>2212.75</v>
      </c>
      <c r="H85811" s="2">
        <v>2127.15</v>
      </c>
      <c r="I85811" s="2">
        <v>2203</v>
      </c>
      <c r="J85811" s="2">
        <v>2195.5500000000002</v>
      </c>
      <c r="K85811" s="2">
        <v>2170.3000000000002</v>
      </c>
      <c r="L85811" s="2">
        <v>275930</v>
      </c>
      <c r="M85811" s="2">
        <v>59884975050000</v>
      </c>
      <c r="N85811" s="2" t="s">
        <v>36091</v>
      </c>
      <c r="O85811" s="2">
        <v>102496</v>
      </c>
      <c r="P85811" s="2">
        <v>0.3715</v>
      </c>
      <c r="Q85811" s="2" t="s">
        <v>7065</v>
      </c>
    </row>
    <row r="85812" spans="1:17" x14ac:dyDescent="0.35">
      <c r="A85812" s="2" t="s">
        <v>19</v>
      </c>
      <c r="B85812" s="3">
        <v>41019</v>
      </c>
      <c r="C85812" s="2" t="s">
        <v>35979</v>
      </c>
      <c r="D85812" s="2" t="s">
        <v>38</v>
      </c>
      <c r="E85812" s="2">
        <v>2195.5500000000002</v>
      </c>
      <c r="F85812" s="2">
        <v>2185</v>
      </c>
      <c r="G85812" s="2">
        <v>2217.9499999999998</v>
      </c>
      <c r="H85812" s="2">
        <v>2176.15</v>
      </c>
      <c r="I85812" s="2">
        <v>2190</v>
      </c>
      <c r="J85812" s="2">
        <v>2189.3000000000002</v>
      </c>
      <c r="K85812" s="2">
        <v>2195.6799999999998</v>
      </c>
      <c r="L85812" s="2">
        <v>228155</v>
      </c>
      <c r="M85812" s="2">
        <v>50095431360000</v>
      </c>
      <c r="N85812" s="2" t="s">
        <v>3821</v>
      </c>
      <c r="O85812" s="2">
        <v>104517</v>
      </c>
      <c r="P85812" s="2">
        <v>0.45810000000000001</v>
      </c>
      <c r="Q85812" s="2" t="s">
        <v>7065</v>
      </c>
    </row>
    <row r="85813" spans="1:17" x14ac:dyDescent="0.35">
      <c r="A85813" s="2" t="s">
        <v>19</v>
      </c>
      <c r="B85813" s="3">
        <v>41022</v>
      </c>
      <c r="C85813" s="2" t="s">
        <v>35979</v>
      </c>
      <c r="D85813" s="2" t="s">
        <v>38</v>
      </c>
      <c r="E85813" s="2">
        <v>2189.3000000000002</v>
      </c>
      <c r="F85813" s="2">
        <v>2171</v>
      </c>
      <c r="G85813" s="2">
        <v>2209.65</v>
      </c>
      <c r="H85813" s="2">
        <v>2138.1</v>
      </c>
      <c r="I85813" s="2">
        <v>2141</v>
      </c>
      <c r="J85813" s="2">
        <v>2146.6999999999998</v>
      </c>
      <c r="K85813" s="2">
        <v>2173.35</v>
      </c>
      <c r="L85813" s="2">
        <v>222350</v>
      </c>
      <c r="M85813" s="2">
        <v>48324344590000</v>
      </c>
      <c r="N85813" s="2" t="s">
        <v>36092</v>
      </c>
      <c r="O85813" s="2">
        <v>115997</v>
      </c>
      <c r="P85813" s="2">
        <v>0.52170000000000005</v>
      </c>
      <c r="Q85813" s="2" t="s">
        <v>7065</v>
      </c>
    </row>
    <row r="85814" spans="1:17" x14ac:dyDescent="0.35">
      <c r="A85814" s="2" t="s">
        <v>19</v>
      </c>
      <c r="B85814" s="3">
        <v>41023</v>
      </c>
      <c r="C85814" s="2" t="s">
        <v>35979</v>
      </c>
      <c r="D85814" s="2" t="s">
        <v>38</v>
      </c>
      <c r="E85814" s="2">
        <v>2146.6999999999998</v>
      </c>
      <c r="F85814" s="2">
        <v>2140.1999999999998</v>
      </c>
      <c r="G85814" s="2">
        <v>2213</v>
      </c>
      <c r="H85814" s="2">
        <v>2128.5</v>
      </c>
      <c r="I85814" s="2">
        <v>2192.9499999999998</v>
      </c>
      <c r="J85814" s="2">
        <v>2191.1999999999998</v>
      </c>
      <c r="K85814" s="2">
        <v>2173.5</v>
      </c>
      <c r="L85814" s="2">
        <v>387559</v>
      </c>
      <c r="M85814" s="2">
        <v>84235857120000</v>
      </c>
      <c r="N85814" s="2" t="s">
        <v>36093</v>
      </c>
      <c r="O85814" s="2">
        <v>223425</v>
      </c>
      <c r="P85814" s="2">
        <v>0.57650000000000001</v>
      </c>
      <c r="Q85814" s="2" t="s">
        <v>7065</v>
      </c>
    </row>
    <row r="85815" spans="1:17" x14ac:dyDescent="0.35">
      <c r="A85815" s="2" t="s">
        <v>19</v>
      </c>
      <c r="B85815" s="3">
        <v>41024</v>
      </c>
      <c r="C85815" s="2" t="s">
        <v>35979</v>
      </c>
      <c r="D85815" s="2" t="s">
        <v>38</v>
      </c>
      <c r="E85815" s="2">
        <v>2191.1999999999998</v>
      </c>
      <c r="F85815" s="2">
        <v>2183</v>
      </c>
      <c r="G85815" s="2">
        <v>2257.0500000000002</v>
      </c>
      <c r="H85815" s="2">
        <v>2180</v>
      </c>
      <c r="I85815" s="2">
        <v>2235</v>
      </c>
      <c r="J85815" s="2">
        <v>2243.4499999999998</v>
      </c>
      <c r="K85815" s="2">
        <v>2227.73</v>
      </c>
      <c r="L85815" s="2">
        <v>503959</v>
      </c>
      <c r="M85815" s="2">
        <v>112268702875000</v>
      </c>
      <c r="N85815" s="2" t="s">
        <v>36094</v>
      </c>
      <c r="O85815" s="2">
        <v>217304</v>
      </c>
      <c r="P85815" s="2">
        <v>0.43119999999999997</v>
      </c>
      <c r="Q85815" s="2" t="s">
        <v>7065</v>
      </c>
    </row>
    <row r="85816" spans="1:17" x14ac:dyDescent="0.35">
      <c r="A85816" s="2" t="s">
        <v>19</v>
      </c>
      <c r="B85816" s="3">
        <v>41025</v>
      </c>
      <c r="C85816" s="2" t="s">
        <v>35979</v>
      </c>
      <c r="D85816" s="2" t="s">
        <v>38</v>
      </c>
      <c r="E85816" s="2">
        <v>2243.4499999999998</v>
      </c>
      <c r="F85816" s="2">
        <v>2249</v>
      </c>
      <c r="G85816" s="2">
        <v>2253</v>
      </c>
      <c r="H85816" s="2">
        <v>2146.0500000000002</v>
      </c>
      <c r="I85816" s="2">
        <v>2173.8000000000002</v>
      </c>
      <c r="J85816" s="2">
        <v>2169.5</v>
      </c>
      <c r="K85816" s="2">
        <v>2185.79</v>
      </c>
      <c r="L85816" s="2">
        <v>657742</v>
      </c>
      <c r="M85816" s="2">
        <v>143768694480000</v>
      </c>
      <c r="N85816" s="2" t="s">
        <v>36095</v>
      </c>
      <c r="O85816" s="2">
        <v>328196</v>
      </c>
      <c r="P85816" s="2">
        <v>0.499</v>
      </c>
      <c r="Q85816" s="2" t="s">
        <v>7065</v>
      </c>
    </row>
    <row r="85817" spans="1:17" x14ac:dyDescent="0.35">
      <c r="A85817" s="2" t="s">
        <v>19</v>
      </c>
      <c r="B85817" s="3">
        <v>41026</v>
      </c>
      <c r="C85817" s="2" t="s">
        <v>35979</v>
      </c>
      <c r="D85817" s="2" t="s">
        <v>38</v>
      </c>
      <c r="E85817" s="2">
        <v>2169.5</v>
      </c>
      <c r="F85817" s="2">
        <v>2183.8000000000002</v>
      </c>
      <c r="G85817" s="2">
        <v>2206</v>
      </c>
      <c r="H85817" s="2">
        <v>2152.65</v>
      </c>
      <c r="I85817" s="2">
        <v>2174.9</v>
      </c>
      <c r="J85817" s="2">
        <v>2175.0500000000002</v>
      </c>
      <c r="K85817" s="2">
        <v>2175.4899999999998</v>
      </c>
      <c r="L85817" s="2">
        <v>454928</v>
      </c>
      <c r="M85817" s="2">
        <v>98969028760000</v>
      </c>
      <c r="N85817" s="2" t="s">
        <v>16385</v>
      </c>
      <c r="O85817" s="2">
        <v>269515</v>
      </c>
      <c r="P85817" s="2">
        <v>0.59240000000000004</v>
      </c>
      <c r="Q85817" s="2" t="s">
        <v>7065</v>
      </c>
    </row>
    <row r="85818" spans="1:17" x14ac:dyDescent="0.35">
      <c r="A85818" s="2" t="s">
        <v>19</v>
      </c>
      <c r="B85818" s="3">
        <v>41027</v>
      </c>
      <c r="C85818" s="2" t="s">
        <v>35979</v>
      </c>
      <c r="D85818" s="2" t="s">
        <v>38</v>
      </c>
      <c r="E85818" s="2">
        <v>2175.0500000000002</v>
      </c>
      <c r="F85818" s="2">
        <v>2190</v>
      </c>
      <c r="G85818" s="2">
        <v>2190</v>
      </c>
      <c r="H85818" s="2">
        <v>2171.5</v>
      </c>
      <c r="I85818" s="2">
        <v>2189.1</v>
      </c>
      <c r="J85818" s="2">
        <v>2184.0500000000002</v>
      </c>
      <c r="K85818" s="2">
        <v>2182.5300000000002</v>
      </c>
      <c r="L85818" s="2">
        <v>8973</v>
      </c>
      <c r="M85818" s="2">
        <v>1958386035000.0002</v>
      </c>
      <c r="N85818" s="2" t="s">
        <v>11575</v>
      </c>
      <c r="O85818" s="2">
        <v>1642</v>
      </c>
      <c r="P85818" s="2">
        <v>0.18300000000000002</v>
      </c>
      <c r="Q85818" s="2" t="s">
        <v>7065</v>
      </c>
    </row>
    <row r="85819" spans="1:17" x14ac:dyDescent="0.35">
      <c r="A85819" s="2" t="s">
        <v>19</v>
      </c>
      <c r="B85819" s="3">
        <v>41029</v>
      </c>
      <c r="C85819" s="2" t="s">
        <v>35979</v>
      </c>
      <c r="D85819" s="2" t="s">
        <v>38</v>
      </c>
      <c r="E85819" s="2">
        <v>2184.0500000000002</v>
      </c>
      <c r="F85819" s="2">
        <v>2183.8000000000002</v>
      </c>
      <c r="G85819" s="2">
        <v>2248.9</v>
      </c>
      <c r="H85819" s="2">
        <v>2178</v>
      </c>
      <c r="I85819" s="2">
        <v>2237</v>
      </c>
      <c r="J85819" s="2">
        <v>2241.0500000000002</v>
      </c>
      <c r="K85819" s="2">
        <v>2222.54</v>
      </c>
      <c r="L85819" s="2">
        <v>553431</v>
      </c>
      <c r="M85819" s="2">
        <v>123002281684999.98</v>
      </c>
      <c r="N85819" s="2" t="s">
        <v>22869</v>
      </c>
      <c r="O85819" s="2">
        <v>315001</v>
      </c>
      <c r="P85819" s="2">
        <v>0.56920000000000004</v>
      </c>
      <c r="Q85819" s="2" t="s">
        <v>7065</v>
      </c>
    </row>
    <row r="85820" spans="1:17" x14ac:dyDescent="0.35">
      <c r="A85820" s="2" t="s">
        <v>19</v>
      </c>
      <c r="B85820" s="3">
        <v>41031</v>
      </c>
      <c r="C85820" s="2" t="s">
        <v>35979</v>
      </c>
      <c r="D85820" s="2" t="s">
        <v>38</v>
      </c>
      <c r="E85820" s="2">
        <v>2241.0500000000002</v>
      </c>
      <c r="F85820" s="2">
        <v>2262.25</v>
      </c>
      <c r="G85820" s="2">
        <v>2279</v>
      </c>
      <c r="H85820" s="2">
        <v>2202.65</v>
      </c>
      <c r="I85820" s="2">
        <v>2210</v>
      </c>
      <c r="J85820" s="2">
        <v>2244.8000000000002</v>
      </c>
      <c r="K85820" s="2">
        <v>2254.39</v>
      </c>
      <c r="L85820" s="2">
        <v>604222</v>
      </c>
      <c r="M85820" s="2">
        <v>136215302309999.98</v>
      </c>
      <c r="N85820" s="2" t="s">
        <v>36096</v>
      </c>
      <c r="O85820" s="2">
        <v>251567</v>
      </c>
      <c r="P85820" s="2">
        <v>0.41630000000000006</v>
      </c>
      <c r="Q85820" s="2" t="s">
        <v>7065</v>
      </c>
    </row>
    <row r="85821" spans="1:17" x14ac:dyDescent="0.35">
      <c r="A85821" s="2" t="s">
        <v>19</v>
      </c>
      <c r="B85821" s="3">
        <v>41032</v>
      </c>
      <c r="C85821" s="2" t="s">
        <v>35979</v>
      </c>
      <c r="D85821" s="2" t="s">
        <v>38</v>
      </c>
      <c r="E85821" s="2">
        <v>2244.8000000000002</v>
      </c>
      <c r="F85821" s="2">
        <v>2173</v>
      </c>
      <c r="G85821" s="2">
        <v>2173</v>
      </c>
      <c r="H85821" s="2">
        <v>2052.1</v>
      </c>
      <c r="I85821" s="2">
        <v>2068</v>
      </c>
      <c r="J85821" s="2">
        <v>2073.0500000000002</v>
      </c>
      <c r="K85821" s="2">
        <v>2097.15</v>
      </c>
      <c r="L85821" s="2">
        <v>2058877</v>
      </c>
      <c r="M85821" s="2">
        <v>431777713814999.94</v>
      </c>
      <c r="N85821" s="2" t="s">
        <v>36097</v>
      </c>
      <c r="O85821" s="2">
        <v>884666</v>
      </c>
      <c r="P85821" s="2">
        <v>0.42969999999999997</v>
      </c>
      <c r="Q85821" s="2" t="s">
        <v>7065</v>
      </c>
    </row>
    <row r="85822" spans="1:17" x14ac:dyDescent="0.35">
      <c r="A85822" s="2" t="s">
        <v>19</v>
      </c>
      <c r="B85822" s="3">
        <v>41033</v>
      </c>
      <c r="C85822" s="2" t="s">
        <v>35979</v>
      </c>
      <c r="D85822" s="2" t="s">
        <v>38</v>
      </c>
      <c r="E85822" s="2">
        <v>2073.0500000000002</v>
      </c>
      <c r="F85822" s="2">
        <v>2055.35</v>
      </c>
      <c r="G85822" s="2">
        <v>2057.25</v>
      </c>
      <c r="H85822" s="2">
        <v>1966.2</v>
      </c>
      <c r="I85822" s="2">
        <v>1973.7</v>
      </c>
      <c r="J85822" s="2">
        <v>1977.55</v>
      </c>
      <c r="K85822" s="2">
        <v>1998.59</v>
      </c>
      <c r="L85822" s="2">
        <v>1263364</v>
      </c>
      <c r="M85822" s="2">
        <v>252495197825000</v>
      </c>
      <c r="N85822" s="2" t="s">
        <v>36098</v>
      </c>
      <c r="O85822" s="2">
        <v>542256</v>
      </c>
      <c r="P85822" s="2">
        <v>0.42920000000000003</v>
      </c>
      <c r="Q85822" s="2" t="s">
        <v>7065</v>
      </c>
    </row>
    <row r="85823" spans="1:17" x14ac:dyDescent="0.35">
      <c r="A85823" s="2" t="s">
        <v>19</v>
      </c>
      <c r="B85823" s="3">
        <v>41036</v>
      </c>
      <c r="C85823" s="2" t="s">
        <v>35979</v>
      </c>
      <c r="D85823" s="2" t="s">
        <v>38</v>
      </c>
      <c r="E85823" s="2">
        <v>1977.55</v>
      </c>
      <c r="F85823" s="2">
        <v>1940</v>
      </c>
      <c r="G85823" s="2">
        <v>1971.55</v>
      </c>
      <c r="H85823" s="2">
        <v>1893.75</v>
      </c>
      <c r="I85823" s="2">
        <v>1970</v>
      </c>
      <c r="J85823" s="2">
        <v>1953.6</v>
      </c>
      <c r="K85823" s="2">
        <v>1925.15</v>
      </c>
      <c r="L85823" s="2">
        <v>1240864</v>
      </c>
      <c r="M85823" s="2">
        <v>238884971469999.97</v>
      </c>
      <c r="N85823" s="2" t="s">
        <v>36099</v>
      </c>
      <c r="O85823" s="2">
        <v>691318</v>
      </c>
      <c r="P85823" s="2">
        <v>0.55710000000000004</v>
      </c>
      <c r="Q85823" s="2" t="s">
        <v>7065</v>
      </c>
    </row>
    <row r="85824" spans="1:17" x14ac:dyDescent="0.35">
      <c r="A85824" s="2" t="s">
        <v>19</v>
      </c>
      <c r="B85824" s="3">
        <v>41037</v>
      </c>
      <c r="C85824" s="2" t="s">
        <v>35979</v>
      </c>
      <c r="D85824" s="2" t="s">
        <v>38</v>
      </c>
      <c r="E85824" s="2">
        <v>1953.6</v>
      </c>
      <c r="F85824" s="2">
        <v>1964.95</v>
      </c>
      <c r="G85824" s="2">
        <v>1991</v>
      </c>
      <c r="H85824" s="2">
        <v>1880</v>
      </c>
      <c r="I85824" s="2">
        <v>1888.75</v>
      </c>
      <c r="J85824" s="2">
        <v>1899.15</v>
      </c>
      <c r="K85824" s="2">
        <v>1946.13</v>
      </c>
      <c r="L85824" s="2">
        <v>647552</v>
      </c>
      <c r="M85824" s="2">
        <v>126022165625000</v>
      </c>
      <c r="N85824" s="2" t="s">
        <v>30923</v>
      </c>
      <c r="O85824" s="2">
        <v>257393</v>
      </c>
      <c r="P85824" s="2">
        <v>0.39750000000000002</v>
      </c>
      <c r="Q85824" s="2" t="s">
        <v>7065</v>
      </c>
    </row>
    <row r="85825" spans="1:17" x14ac:dyDescent="0.35">
      <c r="A85825" s="2" t="s">
        <v>19</v>
      </c>
      <c r="B85825" s="3">
        <v>41038</v>
      </c>
      <c r="C85825" s="2" t="s">
        <v>35979</v>
      </c>
      <c r="D85825" s="2" t="s">
        <v>38</v>
      </c>
      <c r="E85825" s="2">
        <v>1899.15</v>
      </c>
      <c r="F85825" s="2">
        <v>1885</v>
      </c>
      <c r="G85825" s="2">
        <v>1924</v>
      </c>
      <c r="H85825" s="2">
        <v>1862</v>
      </c>
      <c r="I85825" s="2">
        <v>1873.15</v>
      </c>
      <c r="J85825" s="2">
        <v>1872.2</v>
      </c>
      <c r="K85825" s="2">
        <v>1895.8</v>
      </c>
      <c r="L85825" s="2">
        <v>646494</v>
      </c>
      <c r="M85825" s="2">
        <v>122562408940000.02</v>
      </c>
      <c r="N85825" s="2" t="s">
        <v>36100</v>
      </c>
      <c r="O85825" s="2">
        <v>178928</v>
      </c>
      <c r="P85825" s="2">
        <v>0.27679999999999999</v>
      </c>
      <c r="Q85825" s="2" t="s">
        <v>7065</v>
      </c>
    </row>
    <row r="85826" spans="1:17" x14ac:dyDescent="0.35">
      <c r="A85826" s="2" t="s">
        <v>19</v>
      </c>
      <c r="B85826" s="3">
        <v>41039</v>
      </c>
      <c r="C85826" s="2" t="s">
        <v>35979</v>
      </c>
      <c r="D85826" s="2" t="s">
        <v>38</v>
      </c>
      <c r="E85826" s="2">
        <v>1872.2</v>
      </c>
      <c r="F85826" s="2">
        <v>1890</v>
      </c>
      <c r="G85826" s="2">
        <v>1923.5</v>
      </c>
      <c r="H85826" s="2">
        <v>1821.05</v>
      </c>
      <c r="I85826" s="2">
        <v>1844.95</v>
      </c>
      <c r="J85826" s="2">
        <v>1843.9</v>
      </c>
      <c r="K85826" s="2">
        <v>1877.66</v>
      </c>
      <c r="L85826" s="2">
        <v>690913</v>
      </c>
      <c r="M85826" s="2">
        <v>129729697565000.02</v>
      </c>
      <c r="N85826" s="2" t="s">
        <v>36101</v>
      </c>
      <c r="O85826" s="2">
        <v>217310</v>
      </c>
      <c r="P85826" s="2">
        <v>0.3145</v>
      </c>
      <c r="Q85826" s="2" t="s">
        <v>7065</v>
      </c>
    </row>
    <row r="85827" spans="1:17" x14ac:dyDescent="0.35">
      <c r="A85827" s="2" t="s">
        <v>19</v>
      </c>
      <c r="B85827" s="3">
        <v>41040</v>
      </c>
      <c r="C85827" s="2" t="s">
        <v>35979</v>
      </c>
      <c r="D85827" s="2" t="s">
        <v>38</v>
      </c>
      <c r="E85827" s="2">
        <v>1843.9</v>
      </c>
      <c r="F85827" s="2">
        <v>1843</v>
      </c>
      <c r="G85827" s="2">
        <v>1878</v>
      </c>
      <c r="H85827" s="2">
        <v>1835.55</v>
      </c>
      <c r="I85827" s="2">
        <v>1838</v>
      </c>
      <c r="J85827" s="2">
        <v>1843.7</v>
      </c>
      <c r="K85827" s="2">
        <v>1857.32</v>
      </c>
      <c r="L85827" s="2">
        <v>391941</v>
      </c>
      <c r="M85827" s="2">
        <v>72795821275000</v>
      </c>
      <c r="N85827" s="2" t="s">
        <v>36102</v>
      </c>
      <c r="O85827" s="2">
        <v>110589</v>
      </c>
      <c r="P85827" s="2">
        <v>0.28220000000000001</v>
      </c>
      <c r="Q85827" s="2" t="s">
        <v>7065</v>
      </c>
    </row>
    <row r="85828" spans="1:17" x14ac:dyDescent="0.35">
      <c r="A85828" s="2" t="s">
        <v>19</v>
      </c>
      <c r="B85828" s="3">
        <v>41043</v>
      </c>
      <c r="C85828" s="2" t="s">
        <v>35979</v>
      </c>
      <c r="D85828" s="2" t="s">
        <v>38</v>
      </c>
      <c r="E85828" s="2">
        <v>1843.7</v>
      </c>
      <c r="F85828" s="2">
        <v>1828</v>
      </c>
      <c r="G85828" s="2">
        <v>1868</v>
      </c>
      <c r="H85828" s="2">
        <v>1818.5</v>
      </c>
      <c r="I85828" s="2">
        <v>1835</v>
      </c>
      <c r="J85828" s="2">
        <v>1843.35</v>
      </c>
      <c r="K85828" s="2">
        <v>1847.08</v>
      </c>
      <c r="L85828" s="2">
        <v>364980</v>
      </c>
      <c r="M85828" s="2">
        <v>67414762745000.008</v>
      </c>
      <c r="N85828" s="2" t="s">
        <v>36103</v>
      </c>
      <c r="O85828" s="2">
        <v>131832</v>
      </c>
      <c r="P85828" s="2">
        <v>0.36119999999999997</v>
      </c>
      <c r="Q85828" s="2" t="s">
        <v>7065</v>
      </c>
    </row>
    <row r="85829" spans="1:17" x14ac:dyDescent="0.35">
      <c r="A85829" s="2" t="s">
        <v>19</v>
      </c>
      <c r="B85829" s="3">
        <v>41044</v>
      </c>
      <c r="C85829" s="2" t="s">
        <v>35979</v>
      </c>
      <c r="D85829" s="2" t="s">
        <v>38</v>
      </c>
      <c r="E85829" s="2">
        <v>1843.35</v>
      </c>
      <c r="F85829" s="2">
        <v>1826.3</v>
      </c>
      <c r="G85829" s="2">
        <v>1907.25</v>
      </c>
      <c r="H85829" s="2">
        <v>1826.3</v>
      </c>
      <c r="I85829" s="2">
        <v>1892.9</v>
      </c>
      <c r="J85829" s="2">
        <v>1893.5</v>
      </c>
      <c r="K85829" s="2">
        <v>1887.08</v>
      </c>
      <c r="L85829" s="2">
        <v>810386</v>
      </c>
      <c r="M85829" s="2">
        <v>152926249455000</v>
      </c>
      <c r="N85829" s="2" t="s">
        <v>36104</v>
      </c>
      <c r="O85829" s="2">
        <v>413092</v>
      </c>
      <c r="P85829" s="2">
        <v>0.50970000000000004</v>
      </c>
      <c r="Q85829" s="2" t="s">
        <v>7065</v>
      </c>
    </row>
    <row r="85830" spans="1:17" x14ac:dyDescent="0.35">
      <c r="A85830" s="2" t="s">
        <v>19</v>
      </c>
      <c r="B85830" s="3">
        <v>41045</v>
      </c>
      <c r="C85830" s="2" t="s">
        <v>35979</v>
      </c>
      <c r="D85830" s="2" t="s">
        <v>38</v>
      </c>
      <c r="E85830" s="2">
        <v>1893.5</v>
      </c>
      <c r="F85830" s="2">
        <v>1871.05</v>
      </c>
      <c r="G85830" s="2">
        <v>1904.25</v>
      </c>
      <c r="H85830" s="2">
        <v>1851.1</v>
      </c>
      <c r="I85830" s="2">
        <v>1896</v>
      </c>
      <c r="J85830" s="2">
        <v>1884.2</v>
      </c>
      <c r="K85830" s="2">
        <v>1874.84</v>
      </c>
      <c r="L85830" s="2">
        <v>575493</v>
      </c>
      <c r="M85830" s="2">
        <v>107895908600000</v>
      </c>
      <c r="N85830" s="2" t="s">
        <v>36105</v>
      </c>
      <c r="O85830" s="2">
        <v>283130</v>
      </c>
      <c r="P85830" s="2">
        <v>0.49200000000000005</v>
      </c>
      <c r="Q85830" s="2" t="s">
        <v>7065</v>
      </c>
    </row>
    <row r="85831" spans="1:17" x14ac:dyDescent="0.35">
      <c r="A85831" s="2" t="s">
        <v>19</v>
      </c>
      <c r="B85831" s="3">
        <v>41046</v>
      </c>
      <c r="C85831" s="2" t="s">
        <v>35979</v>
      </c>
      <c r="D85831" s="2" t="s">
        <v>38</v>
      </c>
      <c r="E85831" s="2">
        <v>1884.2</v>
      </c>
      <c r="F85831" s="2">
        <v>1900</v>
      </c>
      <c r="G85831" s="2">
        <v>1921.6</v>
      </c>
      <c r="H85831" s="2">
        <v>1880.25</v>
      </c>
      <c r="I85831" s="2">
        <v>1885</v>
      </c>
      <c r="J85831" s="2">
        <v>1895.85</v>
      </c>
      <c r="K85831" s="2">
        <v>1899.62</v>
      </c>
      <c r="L85831" s="2">
        <v>595177</v>
      </c>
      <c r="M85831" s="2">
        <v>113060842634999.98</v>
      </c>
      <c r="N85831" s="2" t="s">
        <v>12715</v>
      </c>
      <c r="O85831" s="2">
        <v>375586</v>
      </c>
      <c r="P85831" s="2">
        <v>0.63100000000000001</v>
      </c>
      <c r="Q85831" s="2" t="s">
        <v>7065</v>
      </c>
    </row>
    <row r="85832" spans="1:17" x14ac:dyDescent="0.35">
      <c r="A85832" s="2" t="s">
        <v>19</v>
      </c>
      <c r="B85832" s="3">
        <v>41047</v>
      </c>
      <c r="C85832" s="2" t="s">
        <v>35979</v>
      </c>
      <c r="D85832" s="2" t="s">
        <v>38</v>
      </c>
      <c r="E85832" s="2">
        <v>1895.85</v>
      </c>
      <c r="F85832" s="2">
        <v>1875</v>
      </c>
      <c r="G85832" s="2">
        <v>1885</v>
      </c>
      <c r="H85832" s="2">
        <v>1836.5</v>
      </c>
      <c r="I85832" s="2">
        <v>1865</v>
      </c>
      <c r="J85832" s="2">
        <v>1867.45</v>
      </c>
      <c r="K85832" s="2">
        <v>1859.36</v>
      </c>
      <c r="L85832" s="2">
        <v>378834</v>
      </c>
      <c r="M85832" s="2">
        <v>70438893125000</v>
      </c>
      <c r="N85832" s="2" t="s">
        <v>36106</v>
      </c>
      <c r="O85832" s="2">
        <v>172233</v>
      </c>
      <c r="P85832" s="2">
        <v>0.4546</v>
      </c>
      <c r="Q85832" s="2" t="s">
        <v>7065</v>
      </c>
    </row>
    <row r="85833" spans="1:17" x14ac:dyDescent="0.35">
      <c r="A85833" s="2" t="s">
        <v>19</v>
      </c>
      <c r="B85833" s="3">
        <v>41050</v>
      </c>
      <c r="C85833" s="2" t="s">
        <v>35979</v>
      </c>
      <c r="D85833" s="2" t="s">
        <v>38</v>
      </c>
      <c r="E85833" s="2">
        <v>1867.45</v>
      </c>
      <c r="F85833" s="2">
        <v>1856.2</v>
      </c>
      <c r="G85833" s="2">
        <v>1884.25</v>
      </c>
      <c r="H85833" s="2">
        <v>1852</v>
      </c>
      <c r="I85833" s="2">
        <v>1866</v>
      </c>
      <c r="J85833" s="2">
        <v>1864.05</v>
      </c>
      <c r="K85833" s="2">
        <v>1868.12</v>
      </c>
      <c r="L85833" s="2">
        <v>349560</v>
      </c>
      <c r="M85833" s="2">
        <v>65301955360000</v>
      </c>
      <c r="N85833" s="2" t="s">
        <v>36107</v>
      </c>
      <c r="O85833" s="2">
        <v>175708</v>
      </c>
      <c r="P85833" s="2">
        <v>0.50270000000000004</v>
      </c>
      <c r="Q85833" s="2" t="s">
        <v>7065</v>
      </c>
    </row>
    <row r="85834" spans="1:17" x14ac:dyDescent="0.35">
      <c r="A85834" s="2" t="s">
        <v>19</v>
      </c>
      <c r="B85834" s="3">
        <v>41051</v>
      </c>
      <c r="C85834" s="2" t="s">
        <v>35979</v>
      </c>
      <c r="D85834" s="2" t="s">
        <v>38</v>
      </c>
      <c r="E85834" s="2">
        <v>1864.05</v>
      </c>
      <c r="F85834" s="2">
        <v>1877</v>
      </c>
      <c r="G85834" s="2">
        <v>1894.8</v>
      </c>
      <c r="H85834" s="2">
        <v>1842.55</v>
      </c>
      <c r="I85834" s="2">
        <v>1852</v>
      </c>
      <c r="J85834" s="2">
        <v>1852.95</v>
      </c>
      <c r="K85834" s="2">
        <v>1861.77</v>
      </c>
      <c r="L85834" s="2">
        <v>559720</v>
      </c>
      <c r="M85834" s="2">
        <v>104206958880000</v>
      </c>
      <c r="N85834" s="2" t="s">
        <v>36108</v>
      </c>
      <c r="O85834" s="2">
        <v>303916</v>
      </c>
      <c r="P85834" s="2">
        <v>0.54300000000000004</v>
      </c>
      <c r="Q85834" s="2" t="s">
        <v>7065</v>
      </c>
    </row>
    <row r="85835" spans="1:17" x14ac:dyDescent="0.35">
      <c r="A85835" s="2" t="s">
        <v>19</v>
      </c>
      <c r="B85835" s="3">
        <v>41052</v>
      </c>
      <c r="C85835" s="2" t="s">
        <v>35979</v>
      </c>
      <c r="D85835" s="2" t="s">
        <v>38</v>
      </c>
      <c r="E85835" s="2">
        <v>1852.95</v>
      </c>
      <c r="F85835" s="2">
        <v>1845</v>
      </c>
      <c r="G85835" s="2">
        <v>1850.5</v>
      </c>
      <c r="H85835" s="2">
        <v>1808</v>
      </c>
      <c r="I85835" s="2">
        <v>1826</v>
      </c>
      <c r="J85835" s="2">
        <v>1829</v>
      </c>
      <c r="K85835" s="2">
        <v>1826.64</v>
      </c>
      <c r="L85835" s="2">
        <v>936900</v>
      </c>
      <c r="M85835" s="2">
        <v>171138304620000</v>
      </c>
      <c r="N85835" s="2" t="s">
        <v>36109</v>
      </c>
      <c r="O85835" s="2">
        <v>712057</v>
      </c>
      <c r="P85835" s="2">
        <v>0.76</v>
      </c>
      <c r="Q85835" s="2" t="s">
        <v>7065</v>
      </c>
    </row>
    <row r="85836" spans="1:17" x14ac:dyDescent="0.35">
      <c r="A85836" s="2" t="s">
        <v>19</v>
      </c>
      <c r="B85836" s="3">
        <v>41053</v>
      </c>
      <c r="C85836" s="2" t="s">
        <v>35979</v>
      </c>
      <c r="D85836" s="2" t="s">
        <v>38</v>
      </c>
      <c r="E85836" s="2">
        <v>1829</v>
      </c>
      <c r="F85836" s="2">
        <v>1813.25</v>
      </c>
      <c r="G85836" s="2">
        <v>1836</v>
      </c>
      <c r="H85836" s="2">
        <v>1795.15</v>
      </c>
      <c r="I85836" s="2">
        <v>1822</v>
      </c>
      <c r="J85836" s="2">
        <v>1820.65</v>
      </c>
      <c r="K85836" s="2">
        <v>1817.55</v>
      </c>
      <c r="L85836" s="2">
        <v>492497</v>
      </c>
      <c r="M85836" s="2">
        <v>89513602360000</v>
      </c>
      <c r="N85836" s="2" t="s">
        <v>36110</v>
      </c>
      <c r="O85836" s="2">
        <v>224127</v>
      </c>
      <c r="P85836" s="2">
        <v>0.4551</v>
      </c>
      <c r="Q85836" s="2" t="s">
        <v>7065</v>
      </c>
    </row>
    <row r="85837" spans="1:17" x14ac:dyDescent="0.35">
      <c r="A85837" s="2" t="s">
        <v>19</v>
      </c>
      <c r="B85837" s="3">
        <v>41054</v>
      </c>
      <c r="C85837" s="2" t="s">
        <v>35979</v>
      </c>
      <c r="D85837" s="2" t="s">
        <v>38</v>
      </c>
      <c r="E85837" s="2">
        <v>1820.65</v>
      </c>
      <c r="F85837" s="2">
        <v>1810.25</v>
      </c>
      <c r="G85837" s="2">
        <v>1848</v>
      </c>
      <c r="H85837" s="2">
        <v>1810.25</v>
      </c>
      <c r="I85837" s="2">
        <v>1848</v>
      </c>
      <c r="J85837" s="2">
        <v>1841.45</v>
      </c>
      <c r="K85837" s="2">
        <v>1837.46</v>
      </c>
      <c r="L85837" s="2">
        <v>425930</v>
      </c>
      <c r="M85837" s="2">
        <v>78262892705000</v>
      </c>
      <c r="N85837" s="2" t="s">
        <v>3924</v>
      </c>
      <c r="O85837" s="2">
        <v>246217</v>
      </c>
      <c r="P85837" s="2">
        <v>0.57810000000000006</v>
      </c>
      <c r="Q85837" s="2" t="s">
        <v>7065</v>
      </c>
    </row>
    <row r="85838" spans="1:17" x14ac:dyDescent="0.35">
      <c r="A85838" s="2" t="s">
        <v>19</v>
      </c>
      <c r="B85838" s="3">
        <v>41057</v>
      </c>
      <c r="C85838" s="2" t="s">
        <v>35979</v>
      </c>
      <c r="D85838" s="2" t="s">
        <v>38</v>
      </c>
      <c r="E85838" s="2">
        <v>1841.45</v>
      </c>
      <c r="F85838" s="2">
        <v>1840</v>
      </c>
      <c r="G85838" s="2">
        <v>1861.95</v>
      </c>
      <c r="H85838" s="2">
        <v>1832</v>
      </c>
      <c r="I85838" s="2">
        <v>1853.25</v>
      </c>
      <c r="J85838" s="2">
        <v>1849.45</v>
      </c>
      <c r="K85838" s="2">
        <v>1848.13</v>
      </c>
      <c r="L85838" s="2">
        <v>243473</v>
      </c>
      <c r="M85838" s="2">
        <v>44997048190000</v>
      </c>
      <c r="N85838" s="2" t="s">
        <v>7133</v>
      </c>
      <c r="O85838" s="2">
        <v>128835</v>
      </c>
      <c r="P85838" s="2">
        <v>0.5292</v>
      </c>
      <c r="Q85838" s="2" t="s">
        <v>7065</v>
      </c>
    </row>
    <row r="85839" spans="1:17" x14ac:dyDescent="0.35">
      <c r="A85839" s="2" t="s">
        <v>19</v>
      </c>
      <c r="B85839" s="3">
        <v>41058</v>
      </c>
      <c r="C85839" s="2" t="s">
        <v>35979</v>
      </c>
      <c r="D85839" s="2" t="s">
        <v>38</v>
      </c>
      <c r="E85839" s="2">
        <v>1849.45</v>
      </c>
      <c r="F85839" s="2">
        <v>1850.35</v>
      </c>
      <c r="G85839" s="2">
        <v>1868</v>
      </c>
      <c r="H85839" s="2">
        <v>1850.1</v>
      </c>
      <c r="I85839" s="2">
        <v>1861.1</v>
      </c>
      <c r="J85839" s="2">
        <v>1860.75</v>
      </c>
      <c r="K85839" s="2">
        <v>1861.18</v>
      </c>
      <c r="L85839" s="2">
        <v>468387</v>
      </c>
      <c r="M85839" s="2">
        <v>87175284205000</v>
      </c>
      <c r="N85839" s="2" t="s">
        <v>36111</v>
      </c>
      <c r="O85839" s="2">
        <v>334930</v>
      </c>
      <c r="P85839" s="2">
        <v>0.71510000000000007</v>
      </c>
      <c r="Q85839" s="2" t="s">
        <v>7065</v>
      </c>
    </row>
    <row r="85840" spans="1:17" x14ac:dyDescent="0.35">
      <c r="A85840" s="2" t="s">
        <v>19</v>
      </c>
      <c r="B85840" s="3">
        <v>41059</v>
      </c>
      <c r="C85840" s="2" t="s">
        <v>35979</v>
      </c>
      <c r="D85840" s="2" t="s">
        <v>38</v>
      </c>
      <c r="E85840" s="2">
        <v>1860.75</v>
      </c>
      <c r="F85840" s="2">
        <v>1850.5</v>
      </c>
      <c r="G85840" s="2">
        <v>1867.5</v>
      </c>
      <c r="H85840" s="2">
        <v>1840.2</v>
      </c>
      <c r="I85840" s="2">
        <v>1851.2</v>
      </c>
      <c r="J85840" s="2">
        <v>1855.6</v>
      </c>
      <c r="K85840" s="2">
        <v>1852.21</v>
      </c>
      <c r="L85840" s="2">
        <v>674169</v>
      </c>
      <c r="M85840" s="2">
        <v>124870320350000</v>
      </c>
      <c r="N85840" s="2" t="s">
        <v>36112</v>
      </c>
      <c r="O85840" s="2">
        <v>556718</v>
      </c>
      <c r="P85840" s="2">
        <v>0.82579999999999998</v>
      </c>
      <c r="Q85840" s="2" t="s">
        <v>7065</v>
      </c>
    </row>
    <row r="85841" spans="1:17" x14ac:dyDescent="0.35">
      <c r="A85841" s="2" t="s">
        <v>19</v>
      </c>
      <c r="B85841" s="3">
        <v>41060</v>
      </c>
      <c r="C85841" s="2" t="s">
        <v>35979</v>
      </c>
      <c r="D85841" s="2" t="s">
        <v>38</v>
      </c>
      <c r="E85841" s="2">
        <v>1855.6</v>
      </c>
      <c r="F85841" s="2">
        <v>1835.15</v>
      </c>
      <c r="G85841" s="2">
        <v>1851.95</v>
      </c>
      <c r="H85841" s="2">
        <v>1821</v>
      </c>
      <c r="I85841" s="2">
        <v>1830</v>
      </c>
      <c r="J85841" s="2">
        <v>1830.1</v>
      </c>
      <c r="K85841" s="2">
        <v>1835.4</v>
      </c>
      <c r="L85841" s="2">
        <v>422840</v>
      </c>
      <c r="M85841" s="2">
        <v>77608202950000</v>
      </c>
      <c r="N85841" s="2" t="s">
        <v>36113</v>
      </c>
      <c r="O85841" s="2">
        <v>294595</v>
      </c>
      <c r="P85841" s="2">
        <v>0.69669999999999999</v>
      </c>
      <c r="Q85841" s="2" t="s">
        <v>7065</v>
      </c>
    </row>
    <row r="85842" spans="1:17" x14ac:dyDescent="0.35">
      <c r="A85842" s="2" t="s">
        <v>19</v>
      </c>
      <c r="B85842" s="3">
        <v>41061</v>
      </c>
      <c r="C85842" s="2" t="s">
        <v>35979</v>
      </c>
      <c r="D85842" s="2" t="s">
        <v>38</v>
      </c>
      <c r="E85842" s="2">
        <v>1830.1</v>
      </c>
      <c r="F85842" s="2">
        <v>1812</v>
      </c>
      <c r="G85842" s="2">
        <v>1834</v>
      </c>
      <c r="H85842" s="2">
        <v>1810</v>
      </c>
      <c r="I85842" s="2">
        <v>1820.9</v>
      </c>
      <c r="J85842" s="2">
        <v>1821.35</v>
      </c>
      <c r="K85842" s="2">
        <v>1819.4</v>
      </c>
      <c r="L85842" s="2">
        <v>265295</v>
      </c>
      <c r="M85842" s="2">
        <v>48267657590000</v>
      </c>
      <c r="N85842" s="2" t="s">
        <v>36114</v>
      </c>
      <c r="O85842" s="2">
        <v>147564</v>
      </c>
      <c r="P85842" s="2">
        <v>0.55620000000000003</v>
      </c>
      <c r="Q85842" s="2" t="s">
        <v>7065</v>
      </c>
    </row>
    <row r="85843" spans="1:17" x14ac:dyDescent="0.35">
      <c r="A85843" s="2" t="s">
        <v>19</v>
      </c>
      <c r="B85843" s="3">
        <v>41064</v>
      </c>
      <c r="C85843" s="2" t="s">
        <v>35979</v>
      </c>
      <c r="D85843" s="2" t="s">
        <v>38</v>
      </c>
      <c r="E85843" s="2">
        <v>1821.35</v>
      </c>
      <c r="F85843" s="2">
        <v>1810.05</v>
      </c>
      <c r="G85843" s="2">
        <v>1843.8</v>
      </c>
      <c r="H85843" s="2">
        <v>1805</v>
      </c>
      <c r="I85843" s="2">
        <v>1839.9</v>
      </c>
      <c r="J85843" s="2">
        <v>1837.85</v>
      </c>
      <c r="K85843" s="2">
        <v>1827.35</v>
      </c>
      <c r="L85843" s="2">
        <v>459633</v>
      </c>
      <c r="M85843" s="2">
        <v>83991001340000</v>
      </c>
      <c r="N85843" s="2" t="s">
        <v>36115</v>
      </c>
      <c r="O85843" s="2">
        <v>244987</v>
      </c>
      <c r="P85843" s="2">
        <v>0.53300000000000003</v>
      </c>
      <c r="Q85843" s="2" t="s">
        <v>7065</v>
      </c>
    </row>
    <row r="85844" spans="1:17" x14ac:dyDescent="0.35">
      <c r="A85844" s="2" t="s">
        <v>19</v>
      </c>
      <c r="B85844" s="3">
        <v>41065</v>
      </c>
      <c r="C85844" s="2" t="s">
        <v>35979</v>
      </c>
      <c r="D85844" s="2" t="s">
        <v>38</v>
      </c>
      <c r="E85844" s="2">
        <v>1837.85</v>
      </c>
      <c r="F85844" s="2">
        <v>1852</v>
      </c>
      <c r="G85844" s="2">
        <v>1875</v>
      </c>
      <c r="H85844" s="2">
        <v>1846</v>
      </c>
      <c r="I85844" s="2">
        <v>1865.5</v>
      </c>
      <c r="J85844" s="2">
        <v>1865.2</v>
      </c>
      <c r="K85844" s="2">
        <v>1862.68</v>
      </c>
      <c r="L85844" s="2">
        <v>559614</v>
      </c>
      <c r="M85844" s="2">
        <v>104238076575000</v>
      </c>
      <c r="N85844" s="2" t="s">
        <v>36116</v>
      </c>
      <c r="O85844" s="2">
        <v>364550</v>
      </c>
      <c r="P85844" s="2">
        <v>0.65139999999999998</v>
      </c>
      <c r="Q85844" s="2" t="s">
        <v>7065</v>
      </c>
    </row>
    <row r="85845" spans="1:17" x14ac:dyDescent="0.35">
      <c r="A85845" s="2" t="s">
        <v>19</v>
      </c>
      <c r="B85845" s="3">
        <v>41066</v>
      </c>
      <c r="C85845" s="2" t="s">
        <v>35979</v>
      </c>
      <c r="D85845" s="2" t="s">
        <v>38</v>
      </c>
      <c r="E85845" s="2">
        <v>1865.2</v>
      </c>
      <c r="F85845" s="2">
        <v>1884</v>
      </c>
      <c r="G85845" s="2">
        <v>1973.95</v>
      </c>
      <c r="H85845" s="2">
        <v>1880.65</v>
      </c>
      <c r="I85845" s="2">
        <v>1960</v>
      </c>
      <c r="J85845" s="2">
        <v>1955.05</v>
      </c>
      <c r="K85845" s="2">
        <v>1944.32</v>
      </c>
      <c r="L85845" s="2">
        <v>806980</v>
      </c>
      <c r="M85845" s="2">
        <v>156903036415000</v>
      </c>
      <c r="N85845" s="2" t="s">
        <v>36117</v>
      </c>
      <c r="O85845" s="2">
        <v>358613</v>
      </c>
      <c r="P85845" s="2">
        <v>0.44439999999999996</v>
      </c>
      <c r="Q85845" s="2" t="s">
        <v>7065</v>
      </c>
    </row>
    <row r="85846" spans="1:17" x14ac:dyDescent="0.35">
      <c r="A85846" s="2" t="s">
        <v>19</v>
      </c>
      <c r="B85846" s="3">
        <v>41067</v>
      </c>
      <c r="C85846" s="2" t="s">
        <v>35979</v>
      </c>
      <c r="D85846" s="2" t="s">
        <v>38</v>
      </c>
      <c r="E85846" s="2">
        <v>1955.05</v>
      </c>
      <c r="F85846" s="2">
        <v>1963.05</v>
      </c>
      <c r="G85846" s="2">
        <v>2009</v>
      </c>
      <c r="H85846" s="2">
        <v>1963.05</v>
      </c>
      <c r="I85846" s="2">
        <v>2000</v>
      </c>
      <c r="J85846" s="2">
        <v>2001.15</v>
      </c>
      <c r="K85846" s="2">
        <v>1993.16</v>
      </c>
      <c r="L85846" s="2">
        <v>472620</v>
      </c>
      <c r="M85846" s="2">
        <v>94200616795000</v>
      </c>
      <c r="N85846" s="2" t="s">
        <v>36118</v>
      </c>
      <c r="O85846" s="2">
        <v>194371</v>
      </c>
      <c r="P85846" s="2">
        <v>0.41130000000000005</v>
      </c>
      <c r="Q85846" s="2" t="s">
        <v>7065</v>
      </c>
    </row>
    <row r="85847" spans="1:17" x14ac:dyDescent="0.35">
      <c r="A85847" s="2" t="s">
        <v>19</v>
      </c>
      <c r="B85847" s="3">
        <v>41068</v>
      </c>
      <c r="C85847" s="2" t="s">
        <v>35979</v>
      </c>
      <c r="D85847" s="2" t="s">
        <v>38</v>
      </c>
      <c r="E85847" s="2">
        <v>2001.15</v>
      </c>
      <c r="F85847" s="2">
        <v>1976.1</v>
      </c>
      <c r="G85847" s="2">
        <v>2018.8</v>
      </c>
      <c r="H85847" s="2">
        <v>1967.7</v>
      </c>
      <c r="I85847" s="2">
        <v>2002</v>
      </c>
      <c r="J85847" s="2">
        <v>2005.25</v>
      </c>
      <c r="K85847" s="2">
        <v>1995.93</v>
      </c>
      <c r="L85847" s="2">
        <v>289383</v>
      </c>
      <c r="M85847" s="2">
        <v>57758828285000</v>
      </c>
      <c r="N85847" s="2" t="s">
        <v>27477</v>
      </c>
      <c r="O85847" s="2">
        <v>85191</v>
      </c>
      <c r="P85847" s="2">
        <v>0.2944</v>
      </c>
      <c r="Q85847" s="2" t="s">
        <v>7065</v>
      </c>
    </row>
    <row r="85848" spans="1:17" x14ac:dyDescent="0.35">
      <c r="A85848" s="2" t="s">
        <v>19</v>
      </c>
      <c r="B85848" s="3">
        <v>41071</v>
      </c>
      <c r="C85848" s="2" t="s">
        <v>35979</v>
      </c>
      <c r="D85848" s="2" t="s">
        <v>38</v>
      </c>
      <c r="E85848" s="2">
        <v>2005.25</v>
      </c>
      <c r="F85848" s="2">
        <v>2006.05</v>
      </c>
      <c r="G85848" s="2">
        <v>2025</v>
      </c>
      <c r="H85848" s="2">
        <v>1962.05</v>
      </c>
      <c r="I85848" s="2">
        <v>1969.35</v>
      </c>
      <c r="J85848" s="2">
        <v>1975.3</v>
      </c>
      <c r="K85848" s="2">
        <v>2002.63</v>
      </c>
      <c r="L85848" s="2">
        <v>322677</v>
      </c>
      <c r="M85848" s="2">
        <v>64620395275000</v>
      </c>
      <c r="N85848" s="2" t="s">
        <v>2847</v>
      </c>
      <c r="O85848" s="2">
        <v>149259</v>
      </c>
      <c r="P85848" s="2">
        <v>0.46260000000000001</v>
      </c>
      <c r="Q85848" s="2" t="s">
        <v>7065</v>
      </c>
    </row>
    <row r="85849" spans="1:17" x14ac:dyDescent="0.35">
      <c r="A85849" s="2" t="s">
        <v>19</v>
      </c>
      <c r="B85849" s="3">
        <v>41072</v>
      </c>
      <c r="C85849" s="2" t="s">
        <v>35979</v>
      </c>
      <c r="D85849" s="2" t="s">
        <v>38</v>
      </c>
      <c r="E85849" s="2">
        <v>1975.3</v>
      </c>
      <c r="F85849" s="2">
        <v>1956.5</v>
      </c>
      <c r="G85849" s="2">
        <v>2015</v>
      </c>
      <c r="H85849" s="2">
        <v>1956.5</v>
      </c>
      <c r="I85849" s="2">
        <v>1986.8</v>
      </c>
      <c r="J85849" s="2">
        <v>1990.3</v>
      </c>
      <c r="K85849" s="2">
        <v>1987.29</v>
      </c>
      <c r="L85849" s="2">
        <v>418856</v>
      </c>
      <c r="M85849" s="2">
        <v>83238831895000</v>
      </c>
      <c r="N85849" s="2" t="s">
        <v>20961</v>
      </c>
      <c r="O85849" s="2">
        <v>216291</v>
      </c>
      <c r="P85849" s="2">
        <v>0.51639999999999997</v>
      </c>
      <c r="Q85849" s="2" t="s">
        <v>7065</v>
      </c>
    </row>
    <row r="85850" spans="1:17" x14ac:dyDescent="0.35">
      <c r="A85850" s="2" t="s">
        <v>19</v>
      </c>
      <c r="B85850" s="3">
        <v>41073</v>
      </c>
      <c r="C85850" s="2" t="s">
        <v>35979</v>
      </c>
      <c r="D85850" s="2" t="s">
        <v>38</v>
      </c>
      <c r="E85850" s="2">
        <v>1990.3</v>
      </c>
      <c r="F85850" s="2">
        <v>1990.3</v>
      </c>
      <c r="G85850" s="2">
        <v>2004</v>
      </c>
      <c r="H85850" s="2">
        <v>1945.3</v>
      </c>
      <c r="I85850" s="2">
        <v>1954</v>
      </c>
      <c r="J85850" s="2">
        <v>1954.1</v>
      </c>
      <c r="K85850" s="2">
        <v>1963.74</v>
      </c>
      <c r="L85850" s="2">
        <v>343187</v>
      </c>
      <c r="M85850" s="2">
        <v>67393172129999.992</v>
      </c>
      <c r="N85850" s="2" t="s">
        <v>36119</v>
      </c>
      <c r="O85850" s="2">
        <v>154498</v>
      </c>
      <c r="P85850" s="2">
        <v>0.45020000000000004</v>
      </c>
      <c r="Q85850" s="2" t="s">
        <v>7065</v>
      </c>
    </row>
    <row r="85851" spans="1:17" x14ac:dyDescent="0.35">
      <c r="A85851" s="2" t="s">
        <v>19</v>
      </c>
      <c r="B85851" s="3">
        <v>41074</v>
      </c>
      <c r="C85851" s="2" t="s">
        <v>35979</v>
      </c>
      <c r="D85851" s="2" t="s">
        <v>38</v>
      </c>
      <c r="E85851" s="2">
        <v>1954.1</v>
      </c>
      <c r="F85851" s="2">
        <v>1959.9</v>
      </c>
      <c r="G85851" s="2">
        <v>1979.9</v>
      </c>
      <c r="H85851" s="2">
        <v>1936.1</v>
      </c>
      <c r="I85851" s="2">
        <v>1952.5</v>
      </c>
      <c r="J85851" s="2">
        <v>1954.05</v>
      </c>
      <c r="K85851" s="2">
        <v>1961.25</v>
      </c>
      <c r="L85851" s="2">
        <v>214600</v>
      </c>
      <c r="M85851" s="2">
        <v>42088375815000</v>
      </c>
      <c r="N85851" s="2" t="s">
        <v>25782</v>
      </c>
      <c r="O85851" s="2">
        <v>64364</v>
      </c>
      <c r="P85851" s="2">
        <v>0.2999</v>
      </c>
      <c r="Q85851" s="2" t="s">
        <v>7065</v>
      </c>
    </row>
    <row r="85852" spans="1:17" x14ac:dyDescent="0.35">
      <c r="A85852" s="2" t="s">
        <v>19</v>
      </c>
      <c r="B85852" s="3">
        <v>41075</v>
      </c>
      <c r="C85852" s="2" t="s">
        <v>35979</v>
      </c>
      <c r="D85852" s="2" t="s">
        <v>38</v>
      </c>
      <c r="E85852" s="2">
        <v>1954.05</v>
      </c>
      <c r="F85852" s="2">
        <v>1957.95</v>
      </c>
      <c r="G85852" s="2">
        <v>2019</v>
      </c>
      <c r="H85852" s="2">
        <v>1957.95</v>
      </c>
      <c r="I85852" s="2">
        <v>2000</v>
      </c>
      <c r="J85852" s="2">
        <v>2000.05</v>
      </c>
      <c r="K85852" s="2">
        <v>1999.42</v>
      </c>
      <c r="L85852" s="2">
        <v>410026</v>
      </c>
      <c r="M85852" s="2">
        <v>81981363920000</v>
      </c>
      <c r="N85852" s="2" t="s">
        <v>14464</v>
      </c>
      <c r="O85852" s="2">
        <v>169721</v>
      </c>
      <c r="P85852" s="2">
        <v>0.41389999999999999</v>
      </c>
      <c r="Q85852" s="2" t="s">
        <v>7065</v>
      </c>
    </row>
    <row r="85853" spans="1:17" x14ac:dyDescent="0.35">
      <c r="A85853" s="2" t="s">
        <v>19</v>
      </c>
      <c r="B85853" s="3">
        <v>41078</v>
      </c>
      <c r="C85853" s="2" t="s">
        <v>35979</v>
      </c>
      <c r="D85853" s="2" t="s">
        <v>38</v>
      </c>
      <c r="E85853" s="2">
        <v>2000.05</v>
      </c>
      <c r="F85853" s="2">
        <v>2012</v>
      </c>
      <c r="G85853" s="2">
        <v>2043.9</v>
      </c>
      <c r="H85853" s="2">
        <v>1976.8</v>
      </c>
      <c r="I85853" s="2">
        <v>1995.9</v>
      </c>
      <c r="J85853" s="2">
        <v>1994</v>
      </c>
      <c r="K85853" s="2">
        <v>2009.2</v>
      </c>
      <c r="L85853" s="2">
        <v>245442</v>
      </c>
      <c r="M85853" s="2">
        <v>49314233830000</v>
      </c>
      <c r="N85853" s="2" t="s">
        <v>36120</v>
      </c>
      <c r="O85853" s="2">
        <v>74073</v>
      </c>
      <c r="P85853" s="2">
        <v>0.30180000000000001</v>
      </c>
      <c r="Q85853" s="2" t="s">
        <v>7065</v>
      </c>
    </row>
    <row r="85854" spans="1:17" x14ac:dyDescent="0.35">
      <c r="A85854" s="2" t="s">
        <v>19</v>
      </c>
      <c r="B85854" s="3">
        <v>41079</v>
      </c>
      <c r="C85854" s="2" t="s">
        <v>35979</v>
      </c>
      <c r="D85854" s="2" t="s">
        <v>38</v>
      </c>
      <c r="E85854" s="2">
        <v>1994</v>
      </c>
      <c r="F85854" s="2">
        <v>1982</v>
      </c>
      <c r="G85854" s="2">
        <v>2014.3</v>
      </c>
      <c r="H85854" s="2">
        <v>1982</v>
      </c>
      <c r="I85854" s="2">
        <v>2001.25</v>
      </c>
      <c r="J85854" s="2">
        <v>2000.4</v>
      </c>
      <c r="K85854" s="2">
        <v>2001.23</v>
      </c>
      <c r="L85854" s="2">
        <v>289973</v>
      </c>
      <c r="M85854" s="2">
        <v>58030228410000</v>
      </c>
      <c r="N85854" s="2" t="s">
        <v>36080</v>
      </c>
      <c r="O85854" s="2">
        <v>132576</v>
      </c>
      <c r="P85854" s="2">
        <v>0.4572</v>
      </c>
      <c r="Q85854" s="2" t="s">
        <v>7065</v>
      </c>
    </row>
    <row r="85855" spans="1:17" x14ac:dyDescent="0.35">
      <c r="A85855" s="2" t="s">
        <v>19</v>
      </c>
      <c r="B85855" s="3">
        <v>41080</v>
      </c>
      <c r="C85855" s="2" t="s">
        <v>35979</v>
      </c>
      <c r="D85855" s="2" t="s">
        <v>38</v>
      </c>
      <c r="E85855" s="2">
        <v>2000.4</v>
      </c>
      <c r="F85855" s="2">
        <v>2007</v>
      </c>
      <c r="G85855" s="2">
        <v>2055</v>
      </c>
      <c r="H85855" s="2">
        <v>2003.65</v>
      </c>
      <c r="I85855" s="2">
        <v>2021.3</v>
      </c>
      <c r="J85855" s="2">
        <v>2035.8</v>
      </c>
      <c r="K85855" s="2">
        <v>2042.15</v>
      </c>
      <c r="L85855" s="2">
        <v>397108</v>
      </c>
      <c r="M85855" s="2">
        <v>81095359685000</v>
      </c>
      <c r="N85855" s="2" t="s">
        <v>27753</v>
      </c>
      <c r="O85855" s="2">
        <v>141229</v>
      </c>
      <c r="P85855" s="2">
        <v>0.35560000000000003</v>
      </c>
      <c r="Q85855" s="2" t="s">
        <v>7065</v>
      </c>
    </row>
    <row r="85856" spans="1:17" x14ac:dyDescent="0.35">
      <c r="A85856" s="2" t="s">
        <v>19</v>
      </c>
      <c r="B85856" s="3">
        <v>41081</v>
      </c>
      <c r="C85856" s="2" t="s">
        <v>35979</v>
      </c>
      <c r="D85856" s="2" t="s">
        <v>38</v>
      </c>
      <c r="E85856" s="2">
        <v>2035.8</v>
      </c>
      <c r="F85856" s="2">
        <v>2028</v>
      </c>
      <c r="G85856" s="2">
        <v>2080.65</v>
      </c>
      <c r="H85856" s="2">
        <v>2019.75</v>
      </c>
      <c r="I85856" s="2">
        <v>2078</v>
      </c>
      <c r="J85856" s="2">
        <v>2071.65</v>
      </c>
      <c r="K85856" s="2">
        <v>2062.39</v>
      </c>
      <c r="L85856" s="2">
        <v>352542</v>
      </c>
      <c r="M85856" s="2">
        <v>72707998755000</v>
      </c>
      <c r="N85856" s="2" t="s">
        <v>22351</v>
      </c>
      <c r="O85856" s="2">
        <v>147646</v>
      </c>
      <c r="P85856" s="2">
        <v>0.41880000000000006</v>
      </c>
      <c r="Q85856" s="2" t="s">
        <v>7065</v>
      </c>
    </row>
    <row r="85857" spans="1:17" x14ac:dyDescent="0.35">
      <c r="A85857" s="2" t="s">
        <v>19</v>
      </c>
      <c r="B85857" s="3">
        <v>41082</v>
      </c>
      <c r="C85857" s="2" t="s">
        <v>35979</v>
      </c>
      <c r="D85857" s="2" t="s">
        <v>38</v>
      </c>
      <c r="E85857" s="2">
        <v>2071.65</v>
      </c>
      <c r="F85857" s="2">
        <v>2055.0500000000002</v>
      </c>
      <c r="G85857" s="2">
        <v>2112</v>
      </c>
      <c r="H85857" s="2">
        <v>2055</v>
      </c>
      <c r="I85857" s="2">
        <v>2087</v>
      </c>
      <c r="J85857" s="2">
        <v>2086.1</v>
      </c>
      <c r="K85857" s="2">
        <v>2091.11</v>
      </c>
      <c r="L85857" s="2">
        <v>505816</v>
      </c>
      <c r="M85857" s="2">
        <v>105771906660000</v>
      </c>
      <c r="N85857" s="2" t="s">
        <v>19338</v>
      </c>
      <c r="O85857" s="2">
        <v>212067</v>
      </c>
      <c r="P85857" s="2">
        <v>0.41930000000000001</v>
      </c>
      <c r="Q85857" s="2" t="s">
        <v>7065</v>
      </c>
    </row>
    <row r="85858" spans="1:17" x14ac:dyDescent="0.35">
      <c r="A85858" s="2" t="s">
        <v>19</v>
      </c>
      <c r="B85858" s="3">
        <v>41085</v>
      </c>
      <c r="C85858" s="2" t="s">
        <v>35979</v>
      </c>
      <c r="D85858" s="2" t="s">
        <v>38</v>
      </c>
      <c r="E85858" s="2">
        <v>2086.1</v>
      </c>
      <c r="F85858" s="2">
        <v>2074.0500000000002</v>
      </c>
      <c r="G85858" s="2">
        <v>2108.75</v>
      </c>
      <c r="H85858" s="2">
        <v>2021.3</v>
      </c>
      <c r="I85858" s="2">
        <v>2030</v>
      </c>
      <c r="J85858" s="2">
        <v>2030.8</v>
      </c>
      <c r="K85858" s="2">
        <v>2066.94</v>
      </c>
      <c r="L85858" s="2">
        <v>291067</v>
      </c>
      <c r="M85858" s="2">
        <v>60161847265000</v>
      </c>
      <c r="N85858" s="2" t="s">
        <v>36121</v>
      </c>
      <c r="O85858" s="2">
        <v>132865</v>
      </c>
      <c r="P85858" s="2">
        <v>0.45650000000000002</v>
      </c>
      <c r="Q85858" s="2" t="s">
        <v>7065</v>
      </c>
    </row>
    <row r="85859" spans="1:17" x14ac:dyDescent="0.35">
      <c r="A85859" s="2" t="s">
        <v>19</v>
      </c>
      <c r="B85859" s="3">
        <v>41086</v>
      </c>
      <c r="C85859" s="2" t="s">
        <v>35979</v>
      </c>
      <c r="D85859" s="2" t="s">
        <v>38</v>
      </c>
      <c r="E85859" s="2">
        <v>2030.8</v>
      </c>
      <c r="F85859" s="2">
        <v>2021</v>
      </c>
      <c r="G85859" s="2">
        <v>2060</v>
      </c>
      <c r="H85859" s="2">
        <v>2010</v>
      </c>
      <c r="I85859" s="2">
        <v>2057</v>
      </c>
      <c r="J85859" s="2">
        <v>2050.4499999999998</v>
      </c>
      <c r="K85859" s="2">
        <v>2029.13</v>
      </c>
      <c r="L85859" s="2">
        <v>299434</v>
      </c>
      <c r="M85859" s="2">
        <v>60759178954999.992</v>
      </c>
      <c r="N85859" s="2" t="s">
        <v>23324</v>
      </c>
      <c r="O85859" s="2">
        <v>114764</v>
      </c>
      <c r="P85859" s="2">
        <v>0.38329999999999997</v>
      </c>
      <c r="Q85859" s="2" t="s">
        <v>7065</v>
      </c>
    </row>
    <row r="85860" spans="1:17" x14ac:dyDescent="0.35">
      <c r="A85860" s="2" t="s">
        <v>19</v>
      </c>
      <c r="B85860" s="3">
        <v>41087</v>
      </c>
      <c r="C85860" s="2" t="s">
        <v>35979</v>
      </c>
      <c r="D85860" s="2" t="s">
        <v>38</v>
      </c>
      <c r="E85860" s="2">
        <v>2050.4499999999998</v>
      </c>
      <c r="F85860" s="2">
        <v>2060</v>
      </c>
      <c r="G85860" s="2">
        <v>2071.25</v>
      </c>
      <c r="H85860" s="2">
        <v>2043</v>
      </c>
      <c r="I85860" s="2">
        <v>2052</v>
      </c>
      <c r="J85860" s="2">
        <v>2054.9</v>
      </c>
      <c r="K85860" s="2">
        <v>2054.9</v>
      </c>
      <c r="L85860" s="2">
        <v>173035</v>
      </c>
      <c r="M85860" s="2">
        <v>35557047375000</v>
      </c>
      <c r="N85860" s="2" t="s">
        <v>26225</v>
      </c>
      <c r="O85860" s="2">
        <v>64311</v>
      </c>
      <c r="P85860" s="2">
        <v>0.37170000000000003</v>
      </c>
      <c r="Q85860" s="2" t="s">
        <v>7065</v>
      </c>
    </row>
    <row r="85861" spans="1:17" x14ac:dyDescent="0.35">
      <c r="A85861" s="2" t="s">
        <v>19</v>
      </c>
      <c r="B85861" s="3">
        <v>41088</v>
      </c>
      <c r="C85861" s="2" t="s">
        <v>35979</v>
      </c>
      <c r="D85861" s="2" t="s">
        <v>38</v>
      </c>
      <c r="E85861" s="2">
        <v>2054.9</v>
      </c>
      <c r="F85861" s="2">
        <v>2067</v>
      </c>
      <c r="G85861" s="2">
        <v>2099</v>
      </c>
      <c r="H85861" s="2">
        <v>2040</v>
      </c>
      <c r="I85861" s="2">
        <v>2079.6999999999998</v>
      </c>
      <c r="J85861" s="2">
        <v>2087</v>
      </c>
      <c r="K85861" s="2">
        <v>2074.14</v>
      </c>
      <c r="L85861" s="2">
        <v>334237</v>
      </c>
      <c r="M85861" s="2">
        <v>69325501940000</v>
      </c>
      <c r="N85861" s="2" t="s">
        <v>10781</v>
      </c>
      <c r="O85861" s="2">
        <v>151001</v>
      </c>
      <c r="P85861" s="2">
        <v>0.45179999999999998</v>
      </c>
      <c r="Q85861" s="2" t="s">
        <v>7065</v>
      </c>
    </row>
    <row r="85862" spans="1:17" x14ac:dyDescent="0.35">
      <c r="A85862" s="2" t="s">
        <v>19</v>
      </c>
      <c r="B85862" s="3">
        <v>41089</v>
      </c>
      <c r="C85862" s="2" t="s">
        <v>35979</v>
      </c>
      <c r="D85862" s="2" t="s">
        <v>38</v>
      </c>
      <c r="E85862" s="2">
        <v>2087</v>
      </c>
      <c r="F85862" s="2">
        <v>2097</v>
      </c>
      <c r="G85862" s="2">
        <v>2160</v>
      </c>
      <c r="H85862" s="2">
        <v>2094</v>
      </c>
      <c r="I85862" s="2">
        <v>2144.65</v>
      </c>
      <c r="J85862" s="2">
        <v>2149.4</v>
      </c>
      <c r="K85862" s="2">
        <v>2140.79</v>
      </c>
      <c r="L85862" s="2">
        <v>367416</v>
      </c>
      <c r="M85862" s="2">
        <v>78655877420000</v>
      </c>
      <c r="N85862" s="2" t="s">
        <v>1145</v>
      </c>
      <c r="O85862" s="2">
        <v>177277</v>
      </c>
      <c r="P85862" s="2">
        <v>0.48249999999999998</v>
      </c>
      <c r="Q85862" s="2" t="s">
        <v>7065</v>
      </c>
    </row>
    <row r="85863" spans="1:17" x14ac:dyDescent="0.35">
      <c r="A85863" s="2" t="s">
        <v>19</v>
      </c>
      <c r="B85863" s="3">
        <v>41092</v>
      </c>
      <c r="C85863" s="2" t="s">
        <v>35979</v>
      </c>
      <c r="D85863" s="2" t="s">
        <v>38</v>
      </c>
      <c r="E85863" s="2">
        <v>2149.4</v>
      </c>
      <c r="F85863" s="2">
        <v>2148</v>
      </c>
      <c r="G85863" s="2">
        <v>2148</v>
      </c>
      <c r="H85863" s="2">
        <v>2106.1</v>
      </c>
      <c r="I85863" s="2">
        <v>2108</v>
      </c>
      <c r="J85863" s="2">
        <v>2114.35</v>
      </c>
      <c r="K85863" s="2">
        <v>2115.89</v>
      </c>
      <c r="L85863" s="2">
        <v>327541</v>
      </c>
      <c r="M85863" s="2">
        <v>69304035550000</v>
      </c>
      <c r="N85863" s="2" t="s">
        <v>36122</v>
      </c>
      <c r="O85863" s="2">
        <v>173001</v>
      </c>
      <c r="P85863" s="2">
        <v>0.5282</v>
      </c>
      <c r="Q85863" s="2" t="s">
        <v>7065</v>
      </c>
    </row>
    <row r="85864" spans="1:17" x14ac:dyDescent="0.35">
      <c r="A85864" s="2" t="s">
        <v>19</v>
      </c>
      <c r="B85864" s="3">
        <v>41093</v>
      </c>
      <c r="C85864" s="2" t="s">
        <v>35979</v>
      </c>
      <c r="D85864" s="2" t="s">
        <v>38</v>
      </c>
      <c r="E85864" s="2">
        <v>2114.35</v>
      </c>
      <c r="F85864" s="2">
        <v>2114.35</v>
      </c>
      <c r="G85864" s="2">
        <v>2138</v>
      </c>
      <c r="H85864" s="2">
        <v>2083.4499999999998</v>
      </c>
      <c r="I85864" s="2">
        <v>2094</v>
      </c>
      <c r="J85864" s="2">
        <v>2096.5</v>
      </c>
      <c r="K85864" s="2">
        <v>2104.8200000000002</v>
      </c>
      <c r="L85864" s="2">
        <v>360037</v>
      </c>
      <c r="M85864" s="2">
        <v>75781273645000</v>
      </c>
      <c r="N85864" s="2" t="s">
        <v>22709</v>
      </c>
      <c r="O85864" s="2">
        <v>123549</v>
      </c>
      <c r="P85864" s="2">
        <v>0.34320000000000001</v>
      </c>
      <c r="Q85864" s="2" t="s">
        <v>7065</v>
      </c>
    </row>
    <row r="85865" spans="1:17" x14ac:dyDescent="0.35">
      <c r="A85865" s="2" t="s">
        <v>19</v>
      </c>
      <c r="B85865" s="3">
        <v>41094</v>
      </c>
      <c r="C85865" s="2" t="s">
        <v>35979</v>
      </c>
      <c r="D85865" s="2" t="s">
        <v>38</v>
      </c>
      <c r="E85865" s="2">
        <v>2096.5</v>
      </c>
      <c r="F85865" s="2">
        <v>2100</v>
      </c>
      <c r="G85865" s="2">
        <v>2125</v>
      </c>
      <c r="H85865" s="2">
        <v>2098.1</v>
      </c>
      <c r="I85865" s="2">
        <v>2114</v>
      </c>
      <c r="J85865" s="2">
        <v>2115.1</v>
      </c>
      <c r="K85865" s="2">
        <v>2116.5100000000002</v>
      </c>
      <c r="L85865" s="2">
        <v>176569</v>
      </c>
      <c r="M85865" s="2">
        <v>37370922480000</v>
      </c>
      <c r="N85865" s="2" t="s">
        <v>36123</v>
      </c>
      <c r="O85865" s="2">
        <v>47663</v>
      </c>
      <c r="P85865" s="2">
        <v>0.26989999999999997</v>
      </c>
      <c r="Q85865" s="2" t="s">
        <v>7065</v>
      </c>
    </row>
    <row r="85866" spans="1:17" x14ac:dyDescent="0.35">
      <c r="A85866" s="2" t="s">
        <v>19</v>
      </c>
      <c r="B85866" s="3">
        <v>41095</v>
      </c>
      <c r="C85866" s="2" t="s">
        <v>35979</v>
      </c>
      <c r="D85866" s="2" t="s">
        <v>38</v>
      </c>
      <c r="E85866" s="2">
        <v>2115.1</v>
      </c>
      <c r="F85866" s="2">
        <v>2106.4</v>
      </c>
      <c r="G85866" s="2">
        <v>2132.1999999999998</v>
      </c>
      <c r="H85866" s="2">
        <v>2106.4</v>
      </c>
      <c r="I85866" s="2">
        <v>2118.65</v>
      </c>
      <c r="J85866" s="2">
        <v>2121.15</v>
      </c>
      <c r="K85866" s="2">
        <v>2123.58</v>
      </c>
      <c r="L85866" s="2">
        <v>208820</v>
      </c>
      <c r="M85866" s="2">
        <v>44344526555000</v>
      </c>
      <c r="N85866" s="2" t="s">
        <v>8533</v>
      </c>
      <c r="O85866" s="2">
        <v>85687</v>
      </c>
      <c r="P85866" s="2">
        <v>0.4103</v>
      </c>
      <c r="Q85866" s="2" t="s">
        <v>7065</v>
      </c>
    </row>
    <row r="85867" spans="1:17" x14ac:dyDescent="0.35">
      <c r="A85867" s="2" t="s">
        <v>19</v>
      </c>
      <c r="B85867" s="3">
        <v>41096</v>
      </c>
      <c r="C85867" s="2" t="s">
        <v>35979</v>
      </c>
      <c r="D85867" s="2" t="s">
        <v>38</v>
      </c>
      <c r="E85867" s="2">
        <v>2121.15</v>
      </c>
      <c r="F85867" s="2">
        <v>2118</v>
      </c>
      <c r="G85867" s="2">
        <v>2132.4</v>
      </c>
      <c r="H85867" s="2">
        <v>2072.6</v>
      </c>
      <c r="I85867" s="2">
        <v>2090</v>
      </c>
      <c r="J85867" s="2">
        <v>2082.0500000000002</v>
      </c>
      <c r="K85867" s="2">
        <v>2103.27</v>
      </c>
      <c r="L85867" s="2">
        <v>322363</v>
      </c>
      <c r="M85867" s="2">
        <v>67801485525000</v>
      </c>
      <c r="N85867" s="2" t="s">
        <v>36124</v>
      </c>
      <c r="O85867" s="2">
        <v>126043</v>
      </c>
      <c r="P85867" s="2">
        <v>0.39100000000000001</v>
      </c>
      <c r="Q85867" s="2" t="s">
        <v>7065</v>
      </c>
    </row>
    <row r="85868" spans="1:17" x14ac:dyDescent="0.35">
      <c r="A85868" s="2" t="s">
        <v>19</v>
      </c>
      <c r="B85868" s="3">
        <v>41099</v>
      </c>
      <c r="C85868" s="2" t="s">
        <v>35979</v>
      </c>
      <c r="D85868" s="2" t="s">
        <v>38</v>
      </c>
      <c r="E85868" s="2">
        <v>2082.0500000000002</v>
      </c>
      <c r="F85868" s="2">
        <v>2073</v>
      </c>
      <c r="G85868" s="2">
        <v>2082.3000000000002</v>
      </c>
      <c r="H85868" s="2">
        <v>2022</v>
      </c>
      <c r="I85868" s="2">
        <v>2024.7</v>
      </c>
      <c r="J85868" s="2">
        <v>2027.05</v>
      </c>
      <c r="K85868" s="2">
        <v>2040.7</v>
      </c>
      <c r="L85868" s="2">
        <v>362749</v>
      </c>
      <c r="M85868" s="2">
        <v>74026265720000</v>
      </c>
      <c r="N85868" s="2" t="s">
        <v>36125</v>
      </c>
      <c r="O85868" s="2">
        <v>173863</v>
      </c>
      <c r="P85868" s="2">
        <v>0.4793</v>
      </c>
      <c r="Q85868" s="2" t="s">
        <v>7065</v>
      </c>
    </row>
    <row r="85869" spans="1:17" x14ac:dyDescent="0.35">
      <c r="A85869" s="2" t="s">
        <v>19</v>
      </c>
      <c r="B85869" s="3">
        <v>41100</v>
      </c>
      <c r="C85869" s="2" t="s">
        <v>35979</v>
      </c>
      <c r="D85869" s="2" t="s">
        <v>38</v>
      </c>
      <c r="E85869" s="2">
        <v>2027.05</v>
      </c>
      <c r="F85869" s="2">
        <v>2027</v>
      </c>
      <c r="G85869" s="2">
        <v>2067.4</v>
      </c>
      <c r="H85869" s="2">
        <v>2027</v>
      </c>
      <c r="I85869" s="2">
        <v>2067.0500000000002</v>
      </c>
      <c r="J85869" s="2">
        <v>2064.75</v>
      </c>
      <c r="K85869" s="2">
        <v>2055.7199999999998</v>
      </c>
      <c r="L85869" s="2">
        <v>184155</v>
      </c>
      <c r="M85869" s="2">
        <v>37857052950000</v>
      </c>
      <c r="N85869" s="2" t="s">
        <v>15932</v>
      </c>
      <c r="O85869" s="2">
        <v>83609</v>
      </c>
      <c r="P85869" s="2">
        <v>0.45400000000000001</v>
      </c>
      <c r="Q85869" s="2" t="s">
        <v>7065</v>
      </c>
    </row>
    <row r="85870" spans="1:17" x14ac:dyDescent="0.35">
      <c r="A85870" s="2" t="s">
        <v>19</v>
      </c>
      <c r="B85870" s="3">
        <v>41101</v>
      </c>
      <c r="C85870" s="2" t="s">
        <v>35979</v>
      </c>
      <c r="D85870" s="2" t="s">
        <v>38</v>
      </c>
      <c r="E85870" s="2">
        <v>2064.75</v>
      </c>
      <c r="F85870" s="2">
        <v>2064.75</v>
      </c>
      <c r="G85870" s="2">
        <v>2077.75</v>
      </c>
      <c r="H85870" s="2">
        <v>2032.2</v>
      </c>
      <c r="I85870" s="2">
        <v>2040</v>
      </c>
      <c r="J85870" s="2">
        <v>2036.35</v>
      </c>
      <c r="K85870" s="2">
        <v>2050.52</v>
      </c>
      <c r="L85870" s="2">
        <v>266366</v>
      </c>
      <c r="M85870" s="2">
        <v>54618990079999.992</v>
      </c>
      <c r="N85870" s="2" t="s">
        <v>8562</v>
      </c>
      <c r="O85870" s="2">
        <v>142667</v>
      </c>
      <c r="P85870" s="2">
        <v>0.53560000000000008</v>
      </c>
      <c r="Q85870" s="2" t="s">
        <v>7065</v>
      </c>
    </row>
    <row r="85871" spans="1:17" x14ac:dyDescent="0.35">
      <c r="A85871" s="2" t="s">
        <v>19</v>
      </c>
      <c r="B85871" s="3">
        <v>41102</v>
      </c>
      <c r="C85871" s="2" t="s">
        <v>35979</v>
      </c>
      <c r="D85871" s="2" t="s">
        <v>38</v>
      </c>
      <c r="E85871" s="2">
        <v>2036.35</v>
      </c>
      <c r="F85871" s="2">
        <v>2029</v>
      </c>
      <c r="G85871" s="2">
        <v>2075</v>
      </c>
      <c r="H85871" s="2">
        <v>2020.2</v>
      </c>
      <c r="I85871" s="2">
        <v>2065</v>
      </c>
      <c r="J85871" s="2">
        <v>2062.9</v>
      </c>
      <c r="K85871" s="2">
        <v>2056.71</v>
      </c>
      <c r="L85871" s="2">
        <v>280626</v>
      </c>
      <c r="M85871" s="2">
        <v>57716711115000</v>
      </c>
      <c r="N85871" s="2" t="s">
        <v>36126</v>
      </c>
      <c r="O85871" s="2">
        <v>169633</v>
      </c>
      <c r="P85871" s="2">
        <v>0.60450000000000004</v>
      </c>
      <c r="Q85871" s="2" t="s">
        <v>7065</v>
      </c>
    </row>
    <row r="85872" spans="1:17" x14ac:dyDescent="0.35">
      <c r="A85872" s="2" t="s">
        <v>19</v>
      </c>
      <c r="B85872" s="3">
        <v>41103</v>
      </c>
      <c r="C85872" s="2" t="s">
        <v>35979</v>
      </c>
      <c r="D85872" s="2" t="s">
        <v>38</v>
      </c>
      <c r="E85872" s="2">
        <v>2062.9</v>
      </c>
      <c r="F85872" s="2">
        <v>2065</v>
      </c>
      <c r="G85872" s="2">
        <v>2090</v>
      </c>
      <c r="H85872" s="2">
        <v>2065</v>
      </c>
      <c r="I85872" s="2">
        <v>2088.0500000000002</v>
      </c>
      <c r="J85872" s="2">
        <v>2086.75</v>
      </c>
      <c r="K85872" s="2">
        <v>2083.64</v>
      </c>
      <c r="L85872" s="2">
        <v>173741</v>
      </c>
      <c r="M85872" s="2">
        <v>36201306365000</v>
      </c>
      <c r="N85872" s="2" t="s">
        <v>36127</v>
      </c>
      <c r="O85872" s="2">
        <v>85593</v>
      </c>
      <c r="P85872" s="2">
        <v>0.49259999999999998</v>
      </c>
      <c r="Q85872" s="2" t="s">
        <v>7065</v>
      </c>
    </row>
    <row r="85873" spans="1:17" x14ac:dyDescent="0.35">
      <c r="A85873" s="2" t="s">
        <v>19</v>
      </c>
      <c r="B85873" s="3">
        <v>41106</v>
      </c>
      <c r="C85873" s="2" t="s">
        <v>35979</v>
      </c>
      <c r="D85873" s="2" t="s">
        <v>38</v>
      </c>
      <c r="E85873" s="2">
        <v>2086.75</v>
      </c>
      <c r="F85873" s="2">
        <v>2098</v>
      </c>
      <c r="G85873" s="2">
        <v>2111.9</v>
      </c>
      <c r="H85873" s="2">
        <v>2081.25</v>
      </c>
      <c r="I85873" s="2">
        <v>2095</v>
      </c>
      <c r="J85873" s="2">
        <v>2095.65</v>
      </c>
      <c r="K85873" s="2">
        <v>2095.92</v>
      </c>
      <c r="L85873" s="2">
        <v>150739</v>
      </c>
      <c r="M85873" s="2">
        <v>31593635255000</v>
      </c>
      <c r="N85873" s="2" t="s">
        <v>36128</v>
      </c>
      <c r="O85873" s="2">
        <v>49664</v>
      </c>
      <c r="P85873" s="2">
        <v>0.32950000000000002</v>
      </c>
      <c r="Q85873" s="2" t="s">
        <v>7065</v>
      </c>
    </row>
    <row r="85874" spans="1:17" x14ac:dyDescent="0.35">
      <c r="A85874" s="2" t="s">
        <v>19</v>
      </c>
      <c r="B85874" s="3">
        <v>41107</v>
      </c>
      <c r="C85874" s="2" t="s">
        <v>35979</v>
      </c>
      <c r="D85874" s="2" t="s">
        <v>38</v>
      </c>
      <c r="E85874" s="2">
        <v>2095.65</v>
      </c>
      <c r="F85874" s="2">
        <v>2111</v>
      </c>
      <c r="G85874" s="2">
        <v>2121.15</v>
      </c>
      <c r="H85874" s="2">
        <v>2093.6999999999998</v>
      </c>
      <c r="I85874" s="2">
        <v>2100</v>
      </c>
      <c r="J85874" s="2">
        <v>2097.1</v>
      </c>
      <c r="K85874" s="2">
        <v>2103.88</v>
      </c>
      <c r="L85874" s="2">
        <v>295022</v>
      </c>
      <c r="M85874" s="2">
        <v>62069050895000.008</v>
      </c>
      <c r="N85874" s="2" t="s">
        <v>36129</v>
      </c>
      <c r="O85874" s="2">
        <v>186740</v>
      </c>
      <c r="P85874" s="2">
        <v>0.63300000000000001</v>
      </c>
      <c r="Q85874" s="2" t="s">
        <v>7065</v>
      </c>
    </row>
    <row r="85875" spans="1:17" x14ac:dyDescent="0.35">
      <c r="A85875" s="2" t="s">
        <v>19</v>
      </c>
      <c r="B85875" s="3">
        <v>41108</v>
      </c>
      <c r="C85875" s="2" t="s">
        <v>35979</v>
      </c>
      <c r="D85875" s="2" t="s">
        <v>38</v>
      </c>
      <c r="E85875" s="2">
        <v>2097.1</v>
      </c>
      <c r="F85875" s="2">
        <v>2086</v>
      </c>
      <c r="G85875" s="2">
        <v>2124</v>
      </c>
      <c r="H85875" s="2">
        <v>2060</v>
      </c>
      <c r="I85875" s="2">
        <v>2112.9499999999998</v>
      </c>
      <c r="J85875" s="2">
        <v>2113.9</v>
      </c>
      <c r="K85875" s="2">
        <v>2090.19</v>
      </c>
      <c r="L85875" s="2">
        <v>165175</v>
      </c>
      <c r="M85875" s="2">
        <v>34524653289999.996</v>
      </c>
      <c r="N85875" s="2" t="s">
        <v>36130</v>
      </c>
      <c r="O85875" s="2">
        <v>35366</v>
      </c>
      <c r="P85875" s="2">
        <v>0.21410000000000001</v>
      </c>
      <c r="Q85875" s="2" t="s">
        <v>7065</v>
      </c>
    </row>
    <row r="85876" spans="1:17" x14ac:dyDescent="0.35">
      <c r="A85876" s="2" t="s">
        <v>19</v>
      </c>
      <c r="B85876" s="3">
        <v>41109</v>
      </c>
      <c r="C85876" s="2" t="s">
        <v>35979</v>
      </c>
      <c r="D85876" s="2" t="s">
        <v>38</v>
      </c>
      <c r="E85876" s="2">
        <v>2113.9</v>
      </c>
      <c r="F85876" s="2">
        <v>2135</v>
      </c>
      <c r="G85876" s="2">
        <v>2135.6999999999998</v>
      </c>
      <c r="H85876" s="2">
        <v>2066.3000000000002</v>
      </c>
      <c r="I85876" s="2">
        <v>2104.0500000000002</v>
      </c>
      <c r="J85876" s="2">
        <v>2088.6999999999998</v>
      </c>
      <c r="K85876" s="2">
        <v>2099.46</v>
      </c>
      <c r="L85876" s="2">
        <v>966016</v>
      </c>
      <c r="M85876" s="2">
        <v>202811455245000</v>
      </c>
      <c r="N85876" s="2" t="s">
        <v>36131</v>
      </c>
      <c r="O85876" s="2">
        <v>260553</v>
      </c>
      <c r="P85876" s="2">
        <v>0.2697</v>
      </c>
      <c r="Q85876" s="2" t="s">
        <v>7065</v>
      </c>
    </row>
    <row r="85877" spans="1:17" x14ac:dyDescent="0.35">
      <c r="A85877" s="2" t="s">
        <v>19</v>
      </c>
      <c r="B85877" s="3">
        <v>41110</v>
      </c>
      <c r="C85877" s="2" t="s">
        <v>35979</v>
      </c>
      <c r="D85877" s="2" t="s">
        <v>38</v>
      </c>
      <c r="E85877" s="2">
        <v>2088.6999999999998</v>
      </c>
      <c r="F85877" s="2">
        <v>2063</v>
      </c>
      <c r="G85877" s="2">
        <v>2097.35</v>
      </c>
      <c r="H85877" s="2">
        <v>2041.45</v>
      </c>
      <c r="I85877" s="2">
        <v>2086.1</v>
      </c>
      <c r="J85877" s="2">
        <v>2082</v>
      </c>
      <c r="K85877" s="2">
        <v>2070.04</v>
      </c>
      <c r="L85877" s="2">
        <v>519315</v>
      </c>
      <c r="M85877" s="2">
        <v>107500146150000</v>
      </c>
      <c r="N85877" s="2" t="s">
        <v>36132</v>
      </c>
      <c r="O85877" s="2">
        <v>176770</v>
      </c>
      <c r="P85877" s="2">
        <v>0.34039999999999998</v>
      </c>
      <c r="Q85877" s="2" t="s">
        <v>7065</v>
      </c>
    </row>
    <row r="85878" spans="1:17" x14ac:dyDescent="0.35">
      <c r="A85878" s="2" t="s">
        <v>19</v>
      </c>
      <c r="B85878" s="3">
        <v>41113</v>
      </c>
      <c r="C85878" s="2" t="s">
        <v>35979</v>
      </c>
      <c r="D85878" s="2" t="s">
        <v>38</v>
      </c>
      <c r="E85878" s="2">
        <v>2082</v>
      </c>
      <c r="F85878" s="2">
        <v>2061.1</v>
      </c>
      <c r="G85878" s="2">
        <v>2083.35</v>
      </c>
      <c r="H85878" s="2">
        <v>2043.25</v>
      </c>
      <c r="I85878" s="2">
        <v>2054.75</v>
      </c>
      <c r="J85878" s="2">
        <v>2052.1999999999998</v>
      </c>
      <c r="K85878" s="2">
        <v>2060.63</v>
      </c>
      <c r="L85878" s="2">
        <v>333826</v>
      </c>
      <c r="M85878" s="2">
        <v>68789040604999.992</v>
      </c>
      <c r="N85878" s="2" t="s">
        <v>36133</v>
      </c>
      <c r="O85878" s="2">
        <v>187689</v>
      </c>
      <c r="P85878" s="2">
        <v>0.56220000000000003</v>
      </c>
      <c r="Q85878" s="2" t="s">
        <v>7065</v>
      </c>
    </row>
    <row r="85879" spans="1:17" x14ac:dyDescent="0.35">
      <c r="A85879" s="2" t="s">
        <v>19</v>
      </c>
      <c r="B85879" s="3">
        <v>41114</v>
      </c>
      <c r="C85879" s="2" t="s">
        <v>35979</v>
      </c>
      <c r="D85879" s="2" t="s">
        <v>38</v>
      </c>
      <c r="E85879" s="2">
        <v>2052.1999999999998</v>
      </c>
      <c r="F85879" s="2">
        <v>2053.1</v>
      </c>
      <c r="G85879" s="2">
        <v>2064</v>
      </c>
      <c r="H85879" s="2">
        <v>2026.1</v>
      </c>
      <c r="I85879" s="2">
        <v>2037.05</v>
      </c>
      <c r="J85879" s="2">
        <v>2035.25</v>
      </c>
      <c r="K85879" s="2">
        <v>2036.76</v>
      </c>
      <c r="L85879" s="2">
        <v>401269</v>
      </c>
      <c r="M85879" s="2">
        <v>81729030705000</v>
      </c>
      <c r="N85879" s="2" t="s">
        <v>36134</v>
      </c>
      <c r="O85879" s="2">
        <v>247060</v>
      </c>
      <c r="P85879" s="2">
        <v>0.61570000000000003</v>
      </c>
      <c r="Q85879" s="2" t="s">
        <v>7065</v>
      </c>
    </row>
    <row r="85880" spans="1:17" x14ac:dyDescent="0.35">
      <c r="A85880" s="2" t="s">
        <v>19</v>
      </c>
      <c r="B85880" s="3">
        <v>41115</v>
      </c>
      <c r="C85880" s="2" t="s">
        <v>35979</v>
      </c>
      <c r="D85880" s="2" t="s">
        <v>38</v>
      </c>
      <c r="E85880" s="2">
        <v>2035.25</v>
      </c>
      <c r="F85880" s="2">
        <v>2037</v>
      </c>
      <c r="G85880" s="2">
        <v>2045</v>
      </c>
      <c r="H85880" s="2">
        <v>2015</v>
      </c>
      <c r="I85880" s="2">
        <v>2031.05</v>
      </c>
      <c r="J85880" s="2">
        <v>2031.5</v>
      </c>
      <c r="K85880" s="2">
        <v>2027.84</v>
      </c>
      <c r="L85880" s="2">
        <v>246390</v>
      </c>
      <c r="M85880" s="2">
        <v>49963893735000</v>
      </c>
      <c r="N85880" s="2" t="s">
        <v>8835</v>
      </c>
      <c r="O85880" s="2">
        <v>140856</v>
      </c>
      <c r="P85880" s="2">
        <v>0.57169999999999999</v>
      </c>
      <c r="Q85880" s="2" t="s">
        <v>7065</v>
      </c>
    </row>
    <row r="85881" spans="1:17" x14ac:dyDescent="0.35">
      <c r="A85881" s="2" t="s">
        <v>19</v>
      </c>
      <c r="B85881" s="3">
        <v>41116</v>
      </c>
      <c r="C85881" s="2" t="s">
        <v>35979</v>
      </c>
      <c r="D85881" s="2" t="s">
        <v>38</v>
      </c>
      <c r="E85881" s="2">
        <v>2031.5</v>
      </c>
      <c r="F85881" s="2">
        <v>2035</v>
      </c>
      <c r="G85881" s="2">
        <v>2047.9</v>
      </c>
      <c r="H85881" s="2">
        <v>2015</v>
      </c>
      <c r="I85881" s="2">
        <v>2037</v>
      </c>
      <c r="J85881" s="2">
        <v>2037.85</v>
      </c>
      <c r="K85881" s="2">
        <v>2036.31</v>
      </c>
      <c r="L85881" s="2">
        <v>378172</v>
      </c>
      <c r="M85881" s="2">
        <v>77007521955000</v>
      </c>
      <c r="N85881" s="2" t="s">
        <v>36135</v>
      </c>
      <c r="O85881" s="2">
        <v>187041</v>
      </c>
      <c r="P85881" s="2">
        <v>0.49460000000000004</v>
      </c>
      <c r="Q85881" s="2" t="s">
        <v>7065</v>
      </c>
    </row>
    <row r="85882" spans="1:17" x14ac:dyDescent="0.35">
      <c r="A85882" s="2" t="s">
        <v>19</v>
      </c>
      <c r="B85882" s="3">
        <v>41117</v>
      </c>
      <c r="C85882" s="2" t="s">
        <v>35979</v>
      </c>
      <c r="D85882" s="2" t="s">
        <v>38</v>
      </c>
      <c r="E85882" s="2">
        <v>2037.85</v>
      </c>
      <c r="F85882" s="2">
        <v>2050</v>
      </c>
      <c r="G85882" s="2">
        <v>2064.6</v>
      </c>
      <c r="H85882" s="2">
        <v>1978.6</v>
      </c>
      <c r="I85882" s="2">
        <v>2017</v>
      </c>
      <c r="J85882" s="2">
        <v>2010.05</v>
      </c>
      <c r="K85882" s="2">
        <v>2010.6</v>
      </c>
      <c r="L85882" s="2">
        <v>426103</v>
      </c>
      <c r="M85882" s="2">
        <v>85672213755000</v>
      </c>
      <c r="N85882" s="2" t="s">
        <v>36136</v>
      </c>
      <c r="O85882" s="2">
        <v>181085</v>
      </c>
      <c r="P85882" s="2">
        <v>0.42499999999999999</v>
      </c>
      <c r="Q85882" s="2" t="s">
        <v>7065</v>
      </c>
    </row>
    <row r="85883" spans="1:17" x14ac:dyDescent="0.35">
      <c r="A85883" s="2" t="s">
        <v>19</v>
      </c>
      <c r="B85883" s="3">
        <v>41120</v>
      </c>
      <c r="C85883" s="2" t="s">
        <v>35979</v>
      </c>
      <c r="D85883" s="2" t="s">
        <v>38</v>
      </c>
      <c r="E85883" s="2">
        <v>2010.05</v>
      </c>
      <c r="F85883" s="2">
        <v>2020</v>
      </c>
      <c r="G85883" s="2">
        <v>2037</v>
      </c>
      <c r="H85883" s="2">
        <v>2005.35</v>
      </c>
      <c r="I85883" s="2">
        <v>2030</v>
      </c>
      <c r="J85883" s="2">
        <v>2031.5</v>
      </c>
      <c r="K85883" s="2">
        <v>2022.3</v>
      </c>
      <c r="L85883" s="2">
        <v>153133</v>
      </c>
      <c r="M85883" s="2">
        <v>30968123130000</v>
      </c>
      <c r="N85883" s="2" t="s">
        <v>36137</v>
      </c>
      <c r="O85883" s="2">
        <v>63499</v>
      </c>
      <c r="P85883" s="2">
        <v>0.41470000000000001</v>
      </c>
      <c r="Q85883" s="2" t="s">
        <v>7065</v>
      </c>
    </row>
    <row r="85884" spans="1:17" x14ac:dyDescent="0.35">
      <c r="A85884" s="2" t="s">
        <v>19</v>
      </c>
      <c r="B85884" s="3">
        <v>41121</v>
      </c>
      <c r="C85884" s="2" t="s">
        <v>35979</v>
      </c>
      <c r="D85884" s="2" t="s">
        <v>38</v>
      </c>
      <c r="E85884" s="2">
        <v>2031.5</v>
      </c>
      <c r="F85884" s="2">
        <v>2035</v>
      </c>
      <c r="G85884" s="2">
        <v>2040</v>
      </c>
      <c r="H85884" s="2">
        <v>1990.5</v>
      </c>
      <c r="I85884" s="2">
        <v>2005</v>
      </c>
      <c r="J85884" s="2">
        <v>2005</v>
      </c>
      <c r="K85884" s="2">
        <v>2005.19</v>
      </c>
      <c r="L85884" s="2">
        <v>250683</v>
      </c>
      <c r="M85884" s="2">
        <v>50266759535000</v>
      </c>
      <c r="N85884" s="2" t="s">
        <v>36138</v>
      </c>
      <c r="O85884" s="2">
        <v>149458</v>
      </c>
      <c r="P85884" s="2">
        <v>0.59619999999999995</v>
      </c>
      <c r="Q85884" s="2" t="s">
        <v>7065</v>
      </c>
    </row>
    <row r="85885" spans="1:17" x14ac:dyDescent="0.35">
      <c r="A85885" s="2" t="s">
        <v>19</v>
      </c>
      <c r="B85885" s="3">
        <v>41122</v>
      </c>
      <c r="C85885" s="2" t="s">
        <v>35979</v>
      </c>
      <c r="D85885" s="2" t="s">
        <v>38</v>
      </c>
      <c r="E85885" s="2">
        <v>2005</v>
      </c>
      <c r="F85885" s="2">
        <v>2011.25</v>
      </c>
      <c r="G85885" s="2">
        <v>2014.2</v>
      </c>
      <c r="H85885" s="2">
        <v>1963.1</v>
      </c>
      <c r="I85885" s="2">
        <v>1967.3</v>
      </c>
      <c r="J85885" s="2">
        <v>1974.65</v>
      </c>
      <c r="K85885" s="2">
        <v>1977.81</v>
      </c>
      <c r="L85885" s="2">
        <v>650600</v>
      </c>
      <c r="M85885" s="2">
        <v>128676086430000</v>
      </c>
      <c r="N85885" s="2" t="s">
        <v>36139</v>
      </c>
      <c r="O85885" s="2">
        <v>459620</v>
      </c>
      <c r="P85885" s="2">
        <v>0.70650000000000002</v>
      </c>
      <c r="Q85885" s="2" t="s">
        <v>7065</v>
      </c>
    </row>
    <row r="85886" spans="1:17" x14ac:dyDescent="0.35">
      <c r="A85886" s="2" t="s">
        <v>19</v>
      </c>
      <c r="B85886" s="3">
        <v>41123</v>
      </c>
      <c r="C85886" s="2" t="s">
        <v>35979</v>
      </c>
      <c r="D85886" s="2" t="s">
        <v>38</v>
      </c>
      <c r="E85886" s="2">
        <v>1974.65</v>
      </c>
      <c r="F85886" s="2">
        <v>1949.95</v>
      </c>
      <c r="G85886" s="2">
        <v>1982.5</v>
      </c>
      <c r="H85886" s="2">
        <v>1926.75</v>
      </c>
      <c r="I85886" s="2">
        <v>1963</v>
      </c>
      <c r="J85886" s="2">
        <v>1962.7</v>
      </c>
      <c r="K85886" s="2">
        <v>1961.6</v>
      </c>
      <c r="L85886" s="2">
        <v>469751</v>
      </c>
      <c r="M85886" s="2">
        <v>92146330315000</v>
      </c>
      <c r="N85886" s="2" t="s">
        <v>36140</v>
      </c>
      <c r="O85886" s="2">
        <v>210226</v>
      </c>
      <c r="P85886" s="2">
        <v>0.44750000000000001</v>
      </c>
      <c r="Q85886" s="2" t="s">
        <v>7065</v>
      </c>
    </row>
    <row r="85887" spans="1:17" x14ac:dyDescent="0.35">
      <c r="A85887" s="2" t="s">
        <v>19</v>
      </c>
      <c r="B85887" s="3">
        <v>41124</v>
      </c>
      <c r="C85887" s="2" t="s">
        <v>35979</v>
      </c>
      <c r="D85887" s="2" t="s">
        <v>38</v>
      </c>
      <c r="E85887" s="2">
        <v>1962.7</v>
      </c>
      <c r="F85887" s="2">
        <v>1959.95</v>
      </c>
      <c r="G85887" s="2">
        <v>1973.3</v>
      </c>
      <c r="H85887" s="2">
        <v>1949.55</v>
      </c>
      <c r="I85887" s="2">
        <v>1959</v>
      </c>
      <c r="J85887" s="2">
        <v>1959.1</v>
      </c>
      <c r="K85887" s="2">
        <v>1957.55</v>
      </c>
      <c r="L85887" s="2">
        <v>287375</v>
      </c>
      <c r="M85887" s="2">
        <v>56254959390000</v>
      </c>
      <c r="N85887" s="2" t="s">
        <v>21984</v>
      </c>
      <c r="O85887" s="2">
        <v>158585</v>
      </c>
      <c r="P85887" s="2">
        <v>0.55179999999999996</v>
      </c>
      <c r="Q85887" s="2" t="s">
        <v>7065</v>
      </c>
    </row>
    <row r="85888" spans="1:17" x14ac:dyDescent="0.35">
      <c r="A85888" s="2" t="s">
        <v>19</v>
      </c>
      <c r="B85888" s="3">
        <v>41127</v>
      </c>
      <c r="C85888" s="2" t="s">
        <v>35979</v>
      </c>
      <c r="D85888" s="2" t="s">
        <v>38</v>
      </c>
      <c r="E85888" s="2">
        <v>1959.1</v>
      </c>
      <c r="F85888" s="2">
        <v>1980</v>
      </c>
      <c r="G85888" s="2">
        <v>1985</v>
      </c>
      <c r="H85888" s="2">
        <v>1962.45</v>
      </c>
      <c r="I85888" s="2">
        <v>1983</v>
      </c>
      <c r="J85888" s="2">
        <v>1978.75</v>
      </c>
      <c r="K85888" s="2">
        <v>1974.87</v>
      </c>
      <c r="L85888" s="2">
        <v>247562</v>
      </c>
      <c r="M85888" s="2">
        <v>48890304845000</v>
      </c>
      <c r="N85888" s="2" t="s">
        <v>18570</v>
      </c>
      <c r="O85888" s="2">
        <v>127279</v>
      </c>
      <c r="P85888" s="2">
        <v>0.5141</v>
      </c>
      <c r="Q85888" s="2" t="s">
        <v>7065</v>
      </c>
    </row>
    <row r="85889" spans="1:17" x14ac:dyDescent="0.35">
      <c r="A85889" s="2" t="s">
        <v>19</v>
      </c>
      <c r="B85889" s="3">
        <v>41128</v>
      </c>
      <c r="C85889" s="2" t="s">
        <v>35979</v>
      </c>
      <c r="D85889" s="2" t="s">
        <v>38</v>
      </c>
      <c r="E85889" s="2">
        <v>1978.75</v>
      </c>
      <c r="F85889" s="2">
        <v>1947.7</v>
      </c>
      <c r="G85889" s="2">
        <v>1957.3</v>
      </c>
      <c r="H85889" s="2">
        <v>1941.1</v>
      </c>
      <c r="I85889" s="2">
        <v>1952.35</v>
      </c>
      <c r="J85889" s="2">
        <v>1952.25</v>
      </c>
      <c r="K85889" s="2">
        <v>1951.29</v>
      </c>
      <c r="L85889" s="2">
        <v>401004</v>
      </c>
      <c r="M85889" s="2">
        <v>78247455955000</v>
      </c>
      <c r="N85889" s="2" t="s">
        <v>19525</v>
      </c>
      <c r="O85889" s="2">
        <v>265515</v>
      </c>
      <c r="P85889" s="2">
        <v>0.66209999999999991</v>
      </c>
      <c r="Q85889" s="2" t="s">
        <v>7065</v>
      </c>
    </row>
    <row r="85890" spans="1:17" x14ac:dyDescent="0.35">
      <c r="A85890" s="2" t="s">
        <v>19</v>
      </c>
      <c r="B85890" s="3">
        <v>41129</v>
      </c>
      <c r="C85890" s="2" t="s">
        <v>35979</v>
      </c>
      <c r="D85890" s="2" t="s">
        <v>38</v>
      </c>
      <c r="E85890" s="2">
        <v>1952.25</v>
      </c>
      <c r="F85890" s="2">
        <v>1960</v>
      </c>
      <c r="G85890" s="2">
        <v>1973.8</v>
      </c>
      <c r="H85890" s="2">
        <v>1951</v>
      </c>
      <c r="I85890" s="2">
        <v>1963.15</v>
      </c>
      <c r="J85890" s="2">
        <v>1963.2</v>
      </c>
      <c r="K85890" s="2">
        <v>1961.81</v>
      </c>
      <c r="L85890" s="2">
        <v>289917</v>
      </c>
      <c r="M85890" s="2">
        <v>56876090554999.992</v>
      </c>
      <c r="N85890" s="2" t="s">
        <v>24645</v>
      </c>
      <c r="O85890" s="2">
        <v>166731</v>
      </c>
      <c r="P85890" s="2">
        <v>0.57509999999999994</v>
      </c>
      <c r="Q85890" s="2" t="s">
        <v>7065</v>
      </c>
    </row>
    <row r="85891" spans="1:17" x14ac:dyDescent="0.35">
      <c r="A85891" s="2" t="s">
        <v>19</v>
      </c>
      <c r="B85891" s="3">
        <v>41130</v>
      </c>
      <c r="C85891" s="2" t="s">
        <v>35979</v>
      </c>
      <c r="D85891" s="2" t="s">
        <v>38</v>
      </c>
      <c r="E85891" s="2">
        <v>1963.2</v>
      </c>
      <c r="F85891" s="2">
        <v>1968</v>
      </c>
      <c r="G85891" s="2">
        <v>1980</v>
      </c>
      <c r="H85891" s="2">
        <v>1945.05</v>
      </c>
      <c r="I85891" s="2">
        <v>1951.85</v>
      </c>
      <c r="J85891" s="2">
        <v>1952.4</v>
      </c>
      <c r="K85891" s="2">
        <v>1966.39</v>
      </c>
      <c r="L85891" s="2">
        <v>300910</v>
      </c>
      <c r="M85891" s="2">
        <v>59170763950000</v>
      </c>
      <c r="N85891" s="2" t="s">
        <v>36141</v>
      </c>
      <c r="O85891" s="2">
        <v>181611</v>
      </c>
      <c r="P85891" s="2">
        <v>0.60350000000000004</v>
      </c>
      <c r="Q85891" s="2" t="s">
        <v>7065</v>
      </c>
    </row>
    <row r="85892" spans="1:17" x14ac:dyDescent="0.35">
      <c r="A85892" s="2" t="s">
        <v>19</v>
      </c>
      <c r="B85892" s="3">
        <v>41131</v>
      </c>
      <c r="C85892" s="2" t="s">
        <v>35979</v>
      </c>
      <c r="D85892" s="2" t="s">
        <v>38</v>
      </c>
      <c r="E85892" s="2">
        <v>1952.4</v>
      </c>
      <c r="F85892" s="2">
        <v>1949</v>
      </c>
      <c r="G85892" s="2">
        <v>1959.2</v>
      </c>
      <c r="H85892" s="2">
        <v>1898</v>
      </c>
      <c r="I85892" s="2">
        <v>1914</v>
      </c>
      <c r="J85892" s="2">
        <v>1912.4</v>
      </c>
      <c r="K85892" s="2">
        <v>1917.44</v>
      </c>
      <c r="L85892" s="2">
        <v>451977</v>
      </c>
      <c r="M85892" s="2">
        <v>86663777420000</v>
      </c>
      <c r="N85892" s="2" t="s">
        <v>3656</v>
      </c>
      <c r="O85892" s="2">
        <v>267382</v>
      </c>
      <c r="P85892" s="2">
        <v>0.59160000000000001</v>
      </c>
      <c r="Q85892" s="2" t="s">
        <v>7065</v>
      </c>
    </row>
    <row r="85893" spans="1:17" x14ac:dyDescent="0.35">
      <c r="A85893" s="2" t="s">
        <v>19</v>
      </c>
      <c r="B85893" s="3">
        <v>41134</v>
      </c>
      <c r="C85893" s="2" t="s">
        <v>35979</v>
      </c>
      <c r="D85893" s="2" t="s">
        <v>38</v>
      </c>
      <c r="E85893" s="2">
        <v>1912.4</v>
      </c>
      <c r="F85893" s="2">
        <v>1912</v>
      </c>
      <c r="G85893" s="2">
        <v>1926.8</v>
      </c>
      <c r="H85893" s="2">
        <v>1878.2</v>
      </c>
      <c r="I85893" s="2">
        <v>1887.7</v>
      </c>
      <c r="J85893" s="2">
        <v>1889.25</v>
      </c>
      <c r="K85893" s="2">
        <v>1898.7</v>
      </c>
      <c r="L85893" s="2">
        <v>406947</v>
      </c>
      <c r="M85893" s="2">
        <v>77266911875000</v>
      </c>
      <c r="N85893" s="2" t="s">
        <v>27937</v>
      </c>
      <c r="O85893" s="2">
        <v>230781</v>
      </c>
      <c r="P85893" s="2">
        <v>0.56710000000000005</v>
      </c>
      <c r="Q85893" s="2" t="s">
        <v>7065</v>
      </c>
    </row>
    <row r="85894" spans="1:17" x14ac:dyDescent="0.35">
      <c r="A85894" s="2" t="s">
        <v>19</v>
      </c>
      <c r="B85894" s="3">
        <v>41135</v>
      </c>
      <c r="C85894" s="2" t="s">
        <v>35979</v>
      </c>
      <c r="D85894" s="2" t="s">
        <v>38</v>
      </c>
      <c r="E85894" s="2">
        <v>1889.25</v>
      </c>
      <c r="F85894" s="2">
        <v>1892.25</v>
      </c>
      <c r="G85894" s="2">
        <v>1898</v>
      </c>
      <c r="H85894" s="2">
        <v>1870.05</v>
      </c>
      <c r="I85894" s="2">
        <v>1879</v>
      </c>
      <c r="J85894" s="2">
        <v>1880.15</v>
      </c>
      <c r="K85894" s="2">
        <v>1881.82</v>
      </c>
      <c r="L85894" s="2">
        <v>505362</v>
      </c>
      <c r="M85894" s="2">
        <v>95100193780000</v>
      </c>
      <c r="N85894" s="2" t="s">
        <v>36142</v>
      </c>
      <c r="O85894" s="2">
        <v>355871</v>
      </c>
      <c r="P85894" s="2">
        <v>0.70420000000000005</v>
      </c>
      <c r="Q85894" s="2" t="s">
        <v>7065</v>
      </c>
    </row>
    <row r="85895" spans="1:17" x14ac:dyDescent="0.35">
      <c r="A85895" s="2" t="s">
        <v>19</v>
      </c>
      <c r="B85895" s="3">
        <v>41137</v>
      </c>
      <c r="C85895" s="2" t="s">
        <v>35979</v>
      </c>
      <c r="D85895" s="2" t="s">
        <v>38</v>
      </c>
      <c r="E85895" s="2">
        <v>1880.15</v>
      </c>
      <c r="F85895" s="2">
        <v>1890</v>
      </c>
      <c r="G85895" s="2">
        <v>1939</v>
      </c>
      <c r="H85895" s="2">
        <v>1889.95</v>
      </c>
      <c r="I85895" s="2">
        <v>1928</v>
      </c>
      <c r="J85895" s="2">
        <v>1929.9</v>
      </c>
      <c r="K85895" s="2">
        <v>1926.76</v>
      </c>
      <c r="L85895" s="2">
        <v>521471</v>
      </c>
      <c r="M85895" s="2">
        <v>100475037985000</v>
      </c>
      <c r="N85895" s="2" t="s">
        <v>20136</v>
      </c>
      <c r="O85895" s="2">
        <v>296784</v>
      </c>
      <c r="P85895" s="2">
        <v>0.56909999999999994</v>
      </c>
      <c r="Q85895" s="2" t="s">
        <v>7065</v>
      </c>
    </row>
    <row r="85896" spans="1:17" x14ac:dyDescent="0.35">
      <c r="A85896" s="2" t="s">
        <v>19</v>
      </c>
      <c r="B85896" s="3">
        <v>41138</v>
      </c>
      <c r="C85896" s="2" t="s">
        <v>35979</v>
      </c>
      <c r="D85896" s="2" t="s">
        <v>38</v>
      </c>
      <c r="E85896" s="2">
        <v>1929.9</v>
      </c>
      <c r="F85896" s="2">
        <v>1925</v>
      </c>
      <c r="G85896" s="2">
        <v>1947</v>
      </c>
      <c r="H85896" s="2">
        <v>1925</v>
      </c>
      <c r="I85896" s="2">
        <v>1937.2</v>
      </c>
      <c r="J85896" s="2">
        <v>1935.2</v>
      </c>
      <c r="K85896" s="2">
        <v>1936.26</v>
      </c>
      <c r="L85896" s="2">
        <v>291001</v>
      </c>
      <c r="M85896" s="2">
        <v>56345441610000</v>
      </c>
      <c r="N85896" s="2" t="s">
        <v>36143</v>
      </c>
      <c r="O85896" s="2">
        <v>163118</v>
      </c>
      <c r="P85896" s="2">
        <v>0.5605</v>
      </c>
      <c r="Q85896" s="2" t="s">
        <v>7065</v>
      </c>
    </row>
    <row r="85897" spans="1:17" x14ac:dyDescent="0.35">
      <c r="A85897" s="2" t="s">
        <v>19</v>
      </c>
      <c r="B85897" s="3">
        <v>41142</v>
      </c>
      <c r="C85897" s="2" t="s">
        <v>35979</v>
      </c>
      <c r="D85897" s="2" t="s">
        <v>38</v>
      </c>
      <c r="E85897" s="2">
        <v>1935.2</v>
      </c>
      <c r="F85897" s="2">
        <v>1925</v>
      </c>
      <c r="G85897" s="2">
        <v>1932</v>
      </c>
      <c r="H85897" s="2">
        <v>1898.1</v>
      </c>
      <c r="I85897" s="2">
        <v>1930.3</v>
      </c>
      <c r="J85897" s="2">
        <v>1921.05</v>
      </c>
      <c r="K85897" s="2">
        <v>1910.86</v>
      </c>
      <c r="L85897" s="2">
        <v>511098</v>
      </c>
      <c r="M85897" s="2">
        <v>97663558990000</v>
      </c>
      <c r="N85897" s="2" t="s">
        <v>183</v>
      </c>
      <c r="O85897" s="2">
        <v>353564</v>
      </c>
      <c r="P85897" s="2">
        <v>0.69180000000000008</v>
      </c>
      <c r="Q85897" s="2" t="s">
        <v>7065</v>
      </c>
    </row>
    <row r="85898" spans="1:17" x14ac:dyDescent="0.35">
      <c r="A85898" s="2" t="s">
        <v>19</v>
      </c>
      <c r="B85898" s="3">
        <v>41143</v>
      </c>
      <c r="C85898" s="2" t="s">
        <v>35979</v>
      </c>
      <c r="D85898" s="2" t="s">
        <v>38</v>
      </c>
      <c r="E85898" s="2">
        <v>1921.05</v>
      </c>
      <c r="F85898" s="2">
        <v>1911</v>
      </c>
      <c r="G85898" s="2">
        <v>1954.7</v>
      </c>
      <c r="H85898" s="2">
        <v>1911</v>
      </c>
      <c r="I85898" s="2">
        <v>1939</v>
      </c>
      <c r="J85898" s="2">
        <v>1935.9</v>
      </c>
      <c r="K85898" s="2">
        <v>1941.15</v>
      </c>
      <c r="L85898" s="2">
        <v>212863</v>
      </c>
      <c r="M85898" s="2">
        <v>41319953240000</v>
      </c>
      <c r="N85898" s="2" t="s">
        <v>7683</v>
      </c>
      <c r="O85898" s="2">
        <v>79808</v>
      </c>
      <c r="P85898" s="2">
        <v>0.37490000000000001</v>
      </c>
      <c r="Q85898" s="2" t="s">
        <v>7065</v>
      </c>
    </row>
    <row r="85899" spans="1:17" x14ac:dyDescent="0.35">
      <c r="A85899" s="2" t="s">
        <v>19</v>
      </c>
      <c r="B85899" s="3">
        <v>41144</v>
      </c>
      <c r="C85899" s="2" t="s">
        <v>35979</v>
      </c>
      <c r="D85899" s="2" t="s">
        <v>38</v>
      </c>
      <c r="E85899" s="2">
        <v>1935.9</v>
      </c>
      <c r="F85899" s="2">
        <v>1942.9</v>
      </c>
      <c r="G85899" s="2">
        <v>1953.95</v>
      </c>
      <c r="H85899" s="2">
        <v>1930</v>
      </c>
      <c r="I85899" s="2">
        <v>1942</v>
      </c>
      <c r="J85899" s="2">
        <v>1938.6</v>
      </c>
      <c r="K85899" s="2">
        <v>1939.04</v>
      </c>
      <c r="L85899" s="2">
        <v>182846</v>
      </c>
      <c r="M85899" s="2">
        <v>35454641120000</v>
      </c>
      <c r="N85899" s="2" t="s">
        <v>36144</v>
      </c>
      <c r="O85899" s="2">
        <v>92208</v>
      </c>
      <c r="P85899" s="2">
        <v>0.50429999999999997</v>
      </c>
      <c r="Q85899" s="2" t="s">
        <v>7065</v>
      </c>
    </row>
    <row r="85900" spans="1:17" x14ac:dyDescent="0.35">
      <c r="A85900" s="2" t="s">
        <v>19</v>
      </c>
      <c r="B85900" s="3">
        <v>41145</v>
      </c>
      <c r="C85900" s="2" t="s">
        <v>35979</v>
      </c>
      <c r="D85900" s="2" t="s">
        <v>38</v>
      </c>
      <c r="E85900" s="2">
        <v>1938.6</v>
      </c>
      <c r="F85900" s="2">
        <v>1930.05</v>
      </c>
      <c r="G85900" s="2">
        <v>1945</v>
      </c>
      <c r="H85900" s="2">
        <v>1928.35</v>
      </c>
      <c r="I85900" s="2">
        <v>1936</v>
      </c>
      <c r="J85900" s="2">
        <v>1936</v>
      </c>
      <c r="K85900" s="2">
        <v>1936.05</v>
      </c>
      <c r="L85900" s="2">
        <v>105079</v>
      </c>
      <c r="M85900" s="2">
        <v>20343861155000</v>
      </c>
      <c r="N85900" s="2" t="s">
        <v>10270</v>
      </c>
      <c r="O85900" s="2">
        <v>55113</v>
      </c>
      <c r="P85900" s="2">
        <v>0.52450000000000008</v>
      </c>
      <c r="Q85900" s="2" t="s">
        <v>7065</v>
      </c>
    </row>
    <row r="85901" spans="1:17" x14ac:dyDescent="0.35">
      <c r="A85901" s="2" t="s">
        <v>19</v>
      </c>
      <c r="B85901" s="3">
        <v>41148</v>
      </c>
      <c r="C85901" s="2" t="s">
        <v>35979</v>
      </c>
      <c r="D85901" s="2" t="s">
        <v>38</v>
      </c>
      <c r="E85901" s="2">
        <v>1936</v>
      </c>
      <c r="F85901" s="2">
        <v>1937.1</v>
      </c>
      <c r="G85901" s="2">
        <v>1945.85</v>
      </c>
      <c r="H85901" s="2">
        <v>1910.6</v>
      </c>
      <c r="I85901" s="2">
        <v>1930</v>
      </c>
      <c r="J85901" s="2">
        <v>1930.2</v>
      </c>
      <c r="K85901" s="2">
        <v>1929.37</v>
      </c>
      <c r="L85901" s="2">
        <v>149762</v>
      </c>
      <c r="M85901" s="2">
        <v>28894684964999.996</v>
      </c>
      <c r="N85901" s="2" t="s">
        <v>36145</v>
      </c>
      <c r="O85901" s="2">
        <v>81130</v>
      </c>
      <c r="P85901" s="2">
        <v>0.54170000000000007</v>
      </c>
      <c r="Q85901" s="2" t="s">
        <v>7065</v>
      </c>
    </row>
    <row r="85902" spans="1:17" x14ac:dyDescent="0.35">
      <c r="A85902" s="2" t="s">
        <v>19</v>
      </c>
      <c r="B85902" s="3">
        <v>41149</v>
      </c>
      <c r="C85902" s="2" t="s">
        <v>35979</v>
      </c>
      <c r="D85902" s="2" t="s">
        <v>38</v>
      </c>
      <c r="E85902" s="2">
        <v>1930.2</v>
      </c>
      <c r="F85902" s="2">
        <v>1931.25</v>
      </c>
      <c r="G85902" s="2">
        <v>1939</v>
      </c>
      <c r="H85902" s="2">
        <v>1900</v>
      </c>
      <c r="I85902" s="2">
        <v>1915</v>
      </c>
      <c r="J85902" s="2">
        <v>1914.75</v>
      </c>
      <c r="K85902" s="2">
        <v>1916.84</v>
      </c>
      <c r="L85902" s="2">
        <v>419851</v>
      </c>
      <c r="M85902" s="2">
        <v>80478516580000</v>
      </c>
      <c r="N85902" s="2" t="s">
        <v>261</v>
      </c>
      <c r="O85902" s="2">
        <v>278527</v>
      </c>
      <c r="P85902" s="2">
        <v>0.6634000000000001</v>
      </c>
      <c r="Q85902" s="2" t="s">
        <v>7065</v>
      </c>
    </row>
    <row r="85903" spans="1:17" x14ac:dyDescent="0.35">
      <c r="A85903" s="2" t="s">
        <v>19</v>
      </c>
      <c r="B85903" s="3">
        <v>41150</v>
      </c>
      <c r="C85903" s="2" t="s">
        <v>35979</v>
      </c>
      <c r="D85903" s="2" t="s">
        <v>38</v>
      </c>
      <c r="E85903" s="2">
        <v>1914.75</v>
      </c>
      <c r="F85903" s="2">
        <v>1910.25</v>
      </c>
      <c r="G85903" s="2">
        <v>1916</v>
      </c>
      <c r="H85903" s="2">
        <v>1841.1</v>
      </c>
      <c r="I85903" s="2">
        <v>1852</v>
      </c>
      <c r="J85903" s="2">
        <v>1849.05</v>
      </c>
      <c r="K85903" s="2">
        <v>1870.89</v>
      </c>
      <c r="L85903" s="2">
        <v>594945</v>
      </c>
      <c r="M85903" s="2">
        <v>111307900440000.02</v>
      </c>
      <c r="N85903" s="2" t="s">
        <v>36146</v>
      </c>
      <c r="O85903" s="2">
        <v>391119</v>
      </c>
      <c r="P85903" s="2">
        <v>0.65739999999999998</v>
      </c>
      <c r="Q85903" s="2" t="s">
        <v>7065</v>
      </c>
    </row>
    <row r="85904" spans="1:17" x14ac:dyDescent="0.35">
      <c r="A85904" s="2" t="s">
        <v>19</v>
      </c>
      <c r="B85904" s="3">
        <v>41151</v>
      </c>
      <c r="C85904" s="2" t="s">
        <v>35979</v>
      </c>
      <c r="D85904" s="2" t="s">
        <v>38</v>
      </c>
      <c r="E85904" s="2">
        <v>1849.05</v>
      </c>
      <c r="F85904" s="2">
        <v>1840.2</v>
      </c>
      <c r="G85904" s="2">
        <v>1874.95</v>
      </c>
      <c r="H85904" s="2">
        <v>1793</v>
      </c>
      <c r="I85904" s="2">
        <v>1840</v>
      </c>
      <c r="J85904" s="2">
        <v>1823.6</v>
      </c>
      <c r="K85904" s="2">
        <v>1820.07</v>
      </c>
      <c r="L85904" s="2">
        <v>716015</v>
      </c>
      <c r="M85904" s="2">
        <v>130319925709999.98</v>
      </c>
      <c r="N85904" s="2" t="s">
        <v>32371</v>
      </c>
      <c r="O85904" s="2">
        <v>305995</v>
      </c>
      <c r="P85904" s="2">
        <v>0.4274</v>
      </c>
      <c r="Q85904" s="2" t="s">
        <v>7065</v>
      </c>
    </row>
    <row r="85905" spans="1:17" x14ac:dyDescent="0.35">
      <c r="A85905" s="2" t="s">
        <v>19</v>
      </c>
      <c r="B85905" s="3">
        <v>41152</v>
      </c>
      <c r="C85905" s="2" t="s">
        <v>35979</v>
      </c>
      <c r="D85905" s="2" t="s">
        <v>38</v>
      </c>
      <c r="E85905" s="2">
        <v>1823.6</v>
      </c>
      <c r="F85905" s="2">
        <v>1824.9</v>
      </c>
      <c r="G85905" s="2">
        <v>1835</v>
      </c>
      <c r="H85905" s="2">
        <v>1752</v>
      </c>
      <c r="I85905" s="2">
        <v>1752.85</v>
      </c>
      <c r="J85905" s="2">
        <v>1763</v>
      </c>
      <c r="K85905" s="2">
        <v>1785.46</v>
      </c>
      <c r="L85905" s="2">
        <v>576333</v>
      </c>
      <c r="M85905" s="2">
        <v>102901744085000</v>
      </c>
      <c r="N85905" s="2" t="s">
        <v>36147</v>
      </c>
      <c r="O85905" s="2">
        <v>296504</v>
      </c>
      <c r="P85905" s="2">
        <v>0.51450000000000007</v>
      </c>
      <c r="Q85905" s="2" t="s">
        <v>7065</v>
      </c>
    </row>
    <row r="85906" spans="1:17" x14ac:dyDescent="0.35">
      <c r="A85906" s="2" t="s">
        <v>19</v>
      </c>
      <c r="B85906" s="3">
        <v>41155</v>
      </c>
      <c r="C85906" s="2" t="s">
        <v>35979</v>
      </c>
      <c r="D85906" s="2" t="s">
        <v>38</v>
      </c>
      <c r="E85906" s="2">
        <v>1763</v>
      </c>
      <c r="F85906" s="2">
        <v>1751.1</v>
      </c>
      <c r="G85906" s="2">
        <v>1804.95</v>
      </c>
      <c r="H85906" s="2">
        <v>1745</v>
      </c>
      <c r="I85906" s="2">
        <v>1801.9</v>
      </c>
      <c r="J85906" s="2">
        <v>1798.95</v>
      </c>
      <c r="K85906" s="2">
        <v>1785.47</v>
      </c>
      <c r="L85906" s="2">
        <v>386904</v>
      </c>
      <c r="M85906" s="2">
        <v>69080370145000.008</v>
      </c>
      <c r="N85906" s="2" t="s">
        <v>36148</v>
      </c>
      <c r="O85906" s="2">
        <v>162981</v>
      </c>
      <c r="P85906" s="2">
        <v>0.42119999999999996</v>
      </c>
      <c r="Q85906" s="2" t="s">
        <v>7065</v>
      </c>
    </row>
    <row r="85907" spans="1:17" x14ac:dyDescent="0.35">
      <c r="A85907" s="2" t="s">
        <v>19</v>
      </c>
      <c r="B85907" s="3">
        <v>41156</v>
      </c>
      <c r="C85907" s="2" t="s">
        <v>35979</v>
      </c>
      <c r="D85907" s="2" t="s">
        <v>38</v>
      </c>
      <c r="E85907" s="2">
        <v>1798.95</v>
      </c>
      <c r="F85907" s="2">
        <v>1784.2</v>
      </c>
      <c r="G85907" s="2">
        <v>1813</v>
      </c>
      <c r="H85907" s="2">
        <v>1776.1</v>
      </c>
      <c r="I85907" s="2">
        <v>1805</v>
      </c>
      <c r="J85907" s="2">
        <v>1807.85</v>
      </c>
      <c r="K85907" s="2">
        <v>1793.44</v>
      </c>
      <c r="L85907" s="2">
        <v>319544</v>
      </c>
      <c r="M85907" s="2">
        <v>57308220485000</v>
      </c>
      <c r="N85907" s="2" t="s">
        <v>34998</v>
      </c>
      <c r="O85907" s="2">
        <v>120848</v>
      </c>
      <c r="P85907" s="2">
        <v>0.37820000000000004</v>
      </c>
      <c r="Q85907" s="2" t="s">
        <v>7065</v>
      </c>
    </row>
    <row r="85908" spans="1:17" x14ac:dyDescent="0.35">
      <c r="A85908" s="2" t="s">
        <v>19</v>
      </c>
      <c r="B85908" s="3">
        <v>41157</v>
      </c>
      <c r="C85908" s="2" t="s">
        <v>35979</v>
      </c>
      <c r="D85908" s="2" t="s">
        <v>38</v>
      </c>
      <c r="E85908" s="2">
        <v>1807.85</v>
      </c>
      <c r="F85908" s="2">
        <v>1791</v>
      </c>
      <c r="G85908" s="2">
        <v>1814.95</v>
      </c>
      <c r="H85908" s="2">
        <v>1790</v>
      </c>
      <c r="I85908" s="2">
        <v>1811</v>
      </c>
      <c r="J85908" s="2">
        <v>1808.1</v>
      </c>
      <c r="K85908" s="2">
        <v>1805.4</v>
      </c>
      <c r="L85908" s="2">
        <v>277420</v>
      </c>
      <c r="M85908" s="2">
        <v>50085454985000</v>
      </c>
      <c r="N85908" s="2" t="s">
        <v>23940</v>
      </c>
      <c r="O85908" s="2">
        <v>160473</v>
      </c>
      <c r="P85908" s="2">
        <v>0.57840000000000003</v>
      </c>
      <c r="Q85908" s="2" t="s">
        <v>7065</v>
      </c>
    </row>
    <row r="85909" spans="1:17" x14ac:dyDescent="0.35">
      <c r="A85909" s="2" t="s">
        <v>19</v>
      </c>
      <c r="B85909" s="3">
        <v>41158</v>
      </c>
      <c r="C85909" s="2" t="s">
        <v>35979</v>
      </c>
      <c r="D85909" s="2" t="s">
        <v>38</v>
      </c>
      <c r="E85909" s="2">
        <v>1808.1</v>
      </c>
      <c r="F85909" s="2">
        <v>1801</v>
      </c>
      <c r="G85909" s="2">
        <v>1807.8</v>
      </c>
      <c r="H85909" s="2">
        <v>1776</v>
      </c>
      <c r="I85909" s="2">
        <v>1785.05</v>
      </c>
      <c r="J85909" s="2">
        <v>1790</v>
      </c>
      <c r="K85909" s="2">
        <v>1791.94</v>
      </c>
      <c r="L85909" s="2">
        <v>274265</v>
      </c>
      <c r="M85909" s="2">
        <v>49146751595000</v>
      </c>
      <c r="N85909" s="2" t="s">
        <v>18512</v>
      </c>
      <c r="O85909" s="2">
        <v>111777</v>
      </c>
      <c r="P85909" s="2">
        <v>0.40759999999999996</v>
      </c>
      <c r="Q85909" s="2" t="s">
        <v>7065</v>
      </c>
    </row>
    <row r="85910" spans="1:17" x14ac:dyDescent="0.35">
      <c r="A85910" s="2" t="s">
        <v>19</v>
      </c>
      <c r="B85910" s="3">
        <v>41159</v>
      </c>
      <c r="C85910" s="2" t="s">
        <v>35979</v>
      </c>
      <c r="D85910" s="2" t="s">
        <v>38</v>
      </c>
      <c r="E85910" s="2">
        <v>1790</v>
      </c>
      <c r="F85910" s="2">
        <v>1811.2</v>
      </c>
      <c r="G85910" s="2">
        <v>1814</v>
      </c>
      <c r="H85910" s="2">
        <v>1783</v>
      </c>
      <c r="I85910" s="2">
        <v>1800</v>
      </c>
      <c r="J85910" s="2">
        <v>1799.8</v>
      </c>
      <c r="K85910" s="2">
        <v>1798.68</v>
      </c>
      <c r="L85910" s="2">
        <v>299062</v>
      </c>
      <c r="M85910" s="2">
        <v>53791800379999.992</v>
      </c>
      <c r="N85910" s="2" t="s">
        <v>36149</v>
      </c>
      <c r="O85910" s="2">
        <v>133461</v>
      </c>
      <c r="P85910" s="2">
        <v>0.44630000000000003</v>
      </c>
      <c r="Q85910" s="2" t="s">
        <v>7065</v>
      </c>
    </row>
    <row r="85911" spans="1:17" x14ac:dyDescent="0.35">
      <c r="A85911" s="2" t="s">
        <v>19</v>
      </c>
      <c r="B85911" s="3">
        <v>41160</v>
      </c>
      <c r="C85911" s="2" t="s">
        <v>35979</v>
      </c>
      <c r="D85911" s="2" t="s">
        <v>38</v>
      </c>
      <c r="E85911" s="2">
        <v>1799.8</v>
      </c>
      <c r="F85911" s="2">
        <v>1810</v>
      </c>
      <c r="G85911" s="2">
        <v>1810</v>
      </c>
      <c r="H85911" s="2">
        <v>1796.35</v>
      </c>
      <c r="I85911" s="2">
        <v>1804.2</v>
      </c>
      <c r="J85911" s="2">
        <v>1805.75</v>
      </c>
      <c r="K85911" s="2">
        <v>1806.2</v>
      </c>
      <c r="L85911" s="2">
        <v>15801</v>
      </c>
      <c r="M85911" s="2">
        <v>2853978655000</v>
      </c>
      <c r="N85911" s="2" t="s">
        <v>36150</v>
      </c>
      <c r="O85911" s="2">
        <v>4291</v>
      </c>
      <c r="P85911" s="2">
        <v>0.27160000000000001</v>
      </c>
      <c r="Q85911" s="2" t="s">
        <v>7065</v>
      </c>
    </row>
    <row r="85912" spans="1:17" x14ac:dyDescent="0.35">
      <c r="A85912" s="2" t="s">
        <v>19</v>
      </c>
      <c r="B85912" s="3">
        <v>41162</v>
      </c>
      <c r="C85912" s="2" t="s">
        <v>35979</v>
      </c>
      <c r="D85912" s="2" t="s">
        <v>38</v>
      </c>
      <c r="E85912" s="2">
        <v>1805.75</v>
      </c>
      <c r="F85912" s="2">
        <v>1800</v>
      </c>
      <c r="G85912" s="2">
        <v>1828.75</v>
      </c>
      <c r="H85912" s="2">
        <v>1796.3</v>
      </c>
      <c r="I85912" s="2">
        <v>1827.9</v>
      </c>
      <c r="J85912" s="2">
        <v>1820.4</v>
      </c>
      <c r="K85912" s="2">
        <v>1817.87</v>
      </c>
      <c r="L85912" s="2">
        <v>262127</v>
      </c>
      <c r="M85912" s="2">
        <v>47651298550000</v>
      </c>
      <c r="N85912" s="2" t="s">
        <v>36151</v>
      </c>
      <c r="O85912" s="2">
        <v>118006</v>
      </c>
      <c r="P85912" s="2">
        <v>0.45020000000000004</v>
      </c>
      <c r="Q85912" s="2" t="s">
        <v>7065</v>
      </c>
    </row>
    <row r="85913" spans="1:17" x14ac:dyDescent="0.35">
      <c r="A85913" s="2" t="s">
        <v>19</v>
      </c>
      <c r="B85913" s="3">
        <v>41163</v>
      </c>
      <c r="C85913" s="2" t="s">
        <v>35979</v>
      </c>
      <c r="D85913" s="2" t="s">
        <v>38</v>
      </c>
      <c r="E85913" s="2">
        <v>1820.4</v>
      </c>
      <c r="F85913" s="2">
        <v>1820</v>
      </c>
      <c r="G85913" s="2">
        <v>1820</v>
      </c>
      <c r="H85913" s="2">
        <v>1768.45</v>
      </c>
      <c r="I85913" s="2">
        <v>1793</v>
      </c>
      <c r="J85913" s="2">
        <v>1798.35</v>
      </c>
      <c r="K85913" s="2">
        <v>1787.25</v>
      </c>
      <c r="L85913" s="2">
        <v>436683</v>
      </c>
      <c r="M85913" s="2">
        <v>78046377470000</v>
      </c>
      <c r="N85913" s="2" t="s">
        <v>27887</v>
      </c>
      <c r="O85913" s="2">
        <v>159957</v>
      </c>
      <c r="P85913" s="2">
        <v>0.36630000000000001</v>
      </c>
      <c r="Q85913" s="2" t="s">
        <v>7065</v>
      </c>
    </row>
    <row r="85914" spans="1:17" x14ac:dyDescent="0.35">
      <c r="A85914" s="2" t="s">
        <v>19</v>
      </c>
      <c r="B85914" s="3">
        <v>41164</v>
      </c>
      <c r="C85914" s="2" t="s">
        <v>35979</v>
      </c>
      <c r="D85914" s="2" t="s">
        <v>38</v>
      </c>
      <c r="E85914" s="2">
        <v>1798.35</v>
      </c>
      <c r="F85914" s="2">
        <v>1801.9</v>
      </c>
      <c r="G85914" s="2">
        <v>1803.95</v>
      </c>
      <c r="H85914" s="2">
        <v>1778</v>
      </c>
      <c r="I85914" s="2">
        <v>1785</v>
      </c>
      <c r="J85914" s="2">
        <v>1787.15</v>
      </c>
      <c r="K85914" s="2">
        <v>1785.51</v>
      </c>
      <c r="L85914" s="2">
        <v>279248</v>
      </c>
      <c r="M85914" s="2">
        <v>49860095855000</v>
      </c>
      <c r="N85914" s="2" t="s">
        <v>36152</v>
      </c>
      <c r="O85914" s="2">
        <v>145095</v>
      </c>
      <c r="P85914" s="2">
        <v>0.51960000000000006</v>
      </c>
      <c r="Q85914" s="2" t="s">
        <v>7065</v>
      </c>
    </row>
    <row r="85915" spans="1:17" x14ac:dyDescent="0.35">
      <c r="A85915" s="2" t="s">
        <v>19</v>
      </c>
      <c r="B85915" s="3">
        <v>41165</v>
      </c>
      <c r="C85915" s="2" t="s">
        <v>35979</v>
      </c>
      <c r="D85915" s="2" t="s">
        <v>38</v>
      </c>
      <c r="E85915" s="2">
        <v>1787.15</v>
      </c>
      <c r="F85915" s="2">
        <v>1788.2</v>
      </c>
      <c r="G85915" s="2">
        <v>1833.4</v>
      </c>
      <c r="H85915" s="2">
        <v>1788.1</v>
      </c>
      <c r="I85915" s="2">
        <v>1822</v>
      </c>
      <c r="J85915" s="2">
        <v>1822.4</v>
      </c>
      <c r="K85915" s="2">
        <v>1820.82</v>
      </c>
      <c r="L85915" s="2">
        <v>373227</v>
      </c>
      <c r="M85915" s="2">
        <v>67957952790000</v>
      </c>
      <c r="N85915" s="2" t="s">
        <v>7806</v>
      </c>
      <c r="O85915" s="2">
        <v>186962</v>
      </c>
      <c r="P85915" s="2">
        <v>0.50090000000000001</v>
      </c>
      <c r="Q85915" s="2" t="s">
        <v>7065</v>
      </c>
    </row>
    <row r="85916" spans="1:17" x14ac:dyDescent="0.35">
      <c r="A85916" s="2" t="s">
        <v>19</v>
      </c>
      <c r="B85916" s="3">
        <v>41166</v>
      </c>
      <c r="C85916" s="2" t="s">
        <v>35979</v>
      </c>
      <c r="D85916" s="2" t="s">
        <v>38</v>
      </c>
      <c r="E85916" s="2">
        <v>1822.4</v>
      </c>
      <c r="F85916" s="2">
        <v>1845</v>
      </c>
      <c r="G85916" s="2">
        <v>1868</v>
      </c>
      <c r="H85916" s="2">
        <v>1827</v>
      </c>
      <c r="I85916" s="2">
        <v>1853.4</v>
      </c>
      <c r="J85916" s="2">
        <v>1862.55</v>
      </c>
      <c r="K85916" s="2">
        <v>1850.16</v>
      </c>
      <c r="L85916" s="2">
        <v>369942</v>
      </c>
      <c r="M85916" s="2">
        <v>68445172600000</v>
      </c>
      <c r="N85916" s="2" t="s">
        <v>36153</v>
      </c>
      <c r="O85916" s="2">
        <v>203723</v>
      </c>
      <c r="P85916" s="2">
        <v>0.55069999999999997</v>
      </c>
      <c r="Q85916" s="2" t="s">
        <v>7065</v>
      </c>
    </row>
    <row r="85917" spans="1:17" x14ac:dyDescent="0.35">
      <c r="A85917" s="2" t="s">
        <v>19</v>
      </c>
      <c r="B85917" s="3">
        <v>41169</v>
      </c>
      <c r="C85917" s="2" t="s">
        <v>35979</v>
      </c>
      <c r="D85917" s="2" t="s">
        <v>38</v>
      </c>
      <c r="E85917" s="2">
        <v>1862.55</v>
      </c>
      <c r="F85917" s="2">
        <v>1875</v>
      </c>
      <c r="G85917" s="2">
        <v>1924</v>
      </c>
      <c r="H85917" s="2">
        <v>1857.95</v>
      </c>
      <c r="I85917" s="2">
        <v>1918</v>
      </c>
      <c r="J85917" s="2">
        <v>1919.8</v>
      </c>
      <c r="K85917" s="2">
        <v>1901.17</v>
      </c>
      <c r="L85917" s="2">
        <v>532648</v>
      </c>
      <c r="M85917" s="2">
        <v>101265643020000</v>
      </c>
      <c r="N85917" s="2" t="s">
        <v>36154</v>
      </c>
      <c r="O85917" s="2">
        <v>313876</v>
      </c>
      <c r="P85917" s="2">
        <v>0.58930000000000005</v>
      </c>
      <c r="Q85917" s="2" t="s">
        <v>7065</v>
      </c>
    </row>
    <row r="85918" spans="1:17" x14ac:dyDescent="0.35">
      <c r="A85918" s="2" t="s">
        <v>19</v>
      </c>
      <c r="B85918" s="3">
        <v>41170</v>
      </c>
      <c r="C85918" s="2" t="s">
        <v>35979</v>
      </c>
      <c r="D85918" s="2" t="s">
        <v>38</v>
      </c>
      <c r="E85918" s="2">
        <v>1919.8</v>
      </c>
      <c r="F85918" s="2">
        <v>1924.9</v>
      </c>
      <c r="G85918" s="2">
        <v>1943.2</v>
      </c>
      <c r="H85918" s="2">
        <v>1897.1</v>
      </c>
      <c r="I85918" s="2">
        <v>1919</v>
      </c>
      <c r="J85918" s="2">
        <v>1930.9</v>
      </c>
      <c r="K85918" s="2">
        <v>1923.99</v>
      </c>
      <c r="L85918" s="2">
        <v>383532</v>
      </c>
      <c r="M85918" s="2">
        <v>73791092545000</v>
      </c>
      <c r="N85918" s="2" t="s">
        <v>36155</v>
      </c>
      <c r="O85918" s="2">
        <v>164963</v>
      </c>
      <c r="P85918" s="2">
        <v>0.43009999999999998</v>
      </c>
      <c r="Q85918" s="2" t="s">
        <v>7065</v>
      </c>
    </row>
    <row r="85919" spans="1:17" x14ac:dyDescent="0.35">
      <c r="A85919" s="2" t="s">
        <v>19</v>
      </c>
      <c r="B85919" s="3">
        <v>41172</v>
      </c>
      <c r="C85919" s="2" t="s">
        <v>35979</v>
      </c>
      <c r="D85919" s="2" t="s">
        <v>38</v>
      </c>
      <c r="E85919" s="2">
        <v>1930.9</v>
      </c>
      <c r="F85919" s="2">
        <v>1914.9</v>
      </c>
      <c r="G85919" s="2">
        <v>1919.9</v>
      </c>
      <c r="H85919" s="2">
        <v>1875</v>
      </c>
      <c r="I85919" s="2">
        <v>1895</v>
      </c>
      <c r="J85919" s="2">
        <v>1900.4</v>
      </c>
      <c r="K85919" s="2">
        <v>1894.07</v>
      </c>
      <c r="L85919" s="2">
        <v>386687</v>
      </c>
      <c r="M85919" s="2">
        <v>73241099660000</v>
      </c>
      <c r="N85919" s="2" t="s">
        <v>12715</v>
      </c>
      <c r="O85919" s="2">
        <v>223631</v>
      </c>
      <c r="P85919" s="2">
        <v>0.57830000000000004</v>
      </c>
      <c r="Q85919" s="2" t="s">
        <v>7065</v>
      </c>
    </row>
    <row r="85920" spans="1:17" x14ac:dyDescent="0.35">
      <c r="A85920" s="2" t="s">
        <v>19</v>
      </c>
      <c r="B85920" s="3">
        <v>41173</v>
      </c>
      <c r="C85920" s="2" t="s">
        <v>35979</v>
      </c>
      <c r="D85920" s="2" t="s">
        <v>38</v>
      </c>
      <c r="E85920" s="2">
        <v>1900.4</v>
      </c>
      <c r="F85920" s="2">
        <v>1900.55</v>
      </c>
      <c r="G85920" s="2">
        <v>1934.9</v>
      </c>
      <c r="H85920" s="2">
        <v>1900.55</v>
      </c>
      <c r="I85920" s="2">
        <v>1918</v>
      </c>
      <c r="J85920" s="2">
        <v>1922.5</v>
      </c>
      <c r="K85920" s="2">
        <v>1921.84</v>
      </c>
      <c r="L85920" s="2">
        <v>429835</v>
      </c>
      <c r="M85920" s="2">
        <v>82607613380000</v>
      </c>
      <c r="N85920" s="2" t="s">
        <v>29523</v>
      </c>
      <c r="O85920" s="2">
        <v>237839</v>
      </c>
      <c r="P85920" s="2">
        <v>0.55330000000000001</v>
      </c>
      <c r="Q85920" s="2" t="s">
        <v>7065</v>
      </c>
    </row>
    <row r="85921" spans="1:17" x14ac:dyDescent="0.35">
      <c r="A85921" s="2" t="s">
        <v>19</v>
      </c>
      <c r="B85921" s="3">
        <v>41176</v>
      </c>
      <c r="C85921" s="2" t="s">
        <v>35979</v>
      </c>
      <c r="D85921" s="2" t="s">
        <v>38</v>
      </c>
      <c r="E85921" s="2">
        <v>1922.5</v>
      </c>
      <c r="F85921" s="2">
        <v>1920</v>
      </c>
      <c r="G85921" s="2">
        <v>1949.95</v>
      </c>
      <c r="H85921" s="2">
        <v>1913</v>
      </c>
      <c r="I85921" s="2">
        <v>1920.05</v>
      </c>
      <c r="J85921" s="2">
        <v>1921.7</v>
      </c>
      <c r="K85921" s="2">
        <v>1930.54</v>
      </c>
      <c r="L85921" s="2">
        <v>253357</v>
      </c>
      <c r="M85921" s="2">
        <v>48911507240000</v>
      </c>
      <c r="N85921" s="2" t="s">
        <v>3538</v>
      </c>
      <c r="O85921" s="2">
        <v>157833</v>
      </c>
      <c r="P85921" s="2">
        <v>0.623</v>
      </c>
      <c r="Q85921" s="2" t="s">
        <v>7065</v>
      </c>
    </row>
    <row r="85922" spans="1:17" x14ac:dyDescent="0.35">
      <c r="A85922" s="2" t="s">
        <v>19</v>
      </c>
      <c r="B85922" s="3">
        <v>41177</v>
      </c>
      <c r="C85922" s="2" t="s">
        <v>35979</v>
      </c>
      <c r="D85922" s="2" t="s">
        <v>38</v>
      </c>
      <c r="E85922" s="2">
        <v>1921.7</v>
      </c>
      <c r="F85922" s="2">
        <v>1920</v>
      </c>
      <c r="G85922" s="2">
        <v>1935.8</v>
      </c>
      <c r="H85922" s="2">
        <v>1880</v>
      </c>
      <c r="I85922" s="2">
        <v>1895.8</v>
      </c>
      <c r="J85922" s="2">
        <v>1891.7</v>
      </c>
      <c r="K85922" s="2">
        <v>1898.83</v>
      </c>
      <c r="L85922" s="2">
        <v>202942</v>
      </c>
      <c r="M85922" s="2">
        <v>38535319855000</v>
      </c>
      <c r="N85922" s="2" t="s">
        <v>36156</v>
      </c>
      <c r="O85922" s="2">
        <v>104878</v>
      </c>
      <c r="P85922" s="2">
        <v>0.51680000000000004</v>
      </c>
      <c r="Q85922" s="2" t="s">
        <v>7065</v>
      </c>
    </row>
    <row r="85923" spans="1:17" x14ac:dyDescent="0.35">
      <c r="A85923" s="2" t="s">
        <v>19</v>
      </c>
      <c r="B85923" s="3">
        <v>41178</v>
      </c>
      <c r="C85923" s="2" t="s">
        <v>35979</v>
      </c>
      <c r="D85923" s="2" t="s">
        <v>38</v>
      </c>
      <c r="E85923" s="2">
        <v>1891.7</v>
      </c>
      <c r="F85923" s="2">
        <v>1889</v>
      </c>
      <c r="G85923" s="2">
        <v>1931.6</v>
      </c>
      <c r="H85923" s="2">
        <v>1871.1</v>
      </c>
      <c r="I85923" s="2">
        <v>1913</v>
      </c>
      <c r="J85923" s="2">
        <v>1919.95</v>
      </c>
      <c r="K85923" s="2">
        <v>1906.52</v>
      </c>
      <c r="L85923" s="2">
        <v>310618</v>
      </c>
      <c r="M85923" s="2">
        <v>59219940360000</v>
      </c>
      <c r="N85923" s="2" t="s">
        <v>123</v>
      </c>
      <c r="O85923" s="2">
        <v>145403</v>
      </c>
      <c r="P85923" s="2">
        <v>0.46810000000000002</v>
      </c>
      <c r="Q85923" s="2" t="s">
        <v>7065</v>
      </c>
    </row>
    <row r="85924" spans="1:17" x14ac:dyDescent="0.35">
      <c r="A85924" s="2" t="s">
        <v>19</v>
      </c>
      <c r="B85924" s="3">
        <v>41179</v>
      </c>
      <c r="C85924" s="2" t="s">
        <v>35979</v>
      </c>
      <c r="D85924" s="2" t="s">
        <v>38</v>
      </c>
      <c r="E85924" s="2">
        <v>1919.95</v>
      </c>
      <c r="F85924" s="2">
        <v>1921</v>
      </c>
      <c r="G85924" s="2">
        <v>1946.45</v>
      </c>
      <c r="H85924" s="2">
        <v>1845.8</v>
      </c>
      <c r="I85924" s="2">
        <v>1882</v>
      </c>
      <c r="J85924" s="2">
        <v>1876.3</v>
      </c>
      <c r="K85924" s="2">
        <v>1914.25</v>
      </c>
      <c r="L85924" s="2">
        <v>596056</v>
      </c>
      <c r="M85924" s="2">
        <v>114099747995000</v>
      </c>
      <c r="N85924" s="2" t="s">
        <v>36157</v>
      </c>
      <c r="O85924" s="2">
        <v>342754</v>
      </c>
      <c r="P85924" s="2">
        <v>0.57500000000000007</v>
      </c>
      <c r="Q85924" s="2" t="s">
        <v>7065</v>
      </c>
    </row>
    <row r="85925" spans="1:17" x14ac:dyDescent="0.35">
      <c r="A85925" s="2" t="s">
        <v>19</v>
      </c>
      <c r="B85925" s="3">
        <v>41180</v>
      </c>
      <c r="C85925" s="2" t="s">
        <v>35979</v>
      </c>
      <c r="D85925" s="2" t="s">
        <v>38</v>
      </c>
      <c r="E85925" s="2">
        <v>1876.3</v>
      </c>
      <c r="F85925" s="2">
        <v>1890</v>
      </c>
      <c r="G85925" s="2">
        <v>1910.7</v>
      </c>
      <c r="H85925" s="2">
        <v>1871</v>
      </c>
      <c r="I85925" s="2">
        <v>1872</v>
      </c>
      <c r="J85925" s="2">
        <v>1880.3</v>
      </c>
      <c r="K85925" s="2">
        <v>1887.92</v>
      </c>
      <c r="L85925" s="2">
        <v>300496</v>
      </c>
      <c r="M85925" s="2">
        <v>56731166320000.008</v>
      </c>
      <c r="N85925" s="2" t="s">
        <v>36158</v>
      </c>
      <c r="O85925" s="2">
        <v>159840</v>
      </c>
      <c r="P85925" s="2">
        <v>0.53190000000000004</v>
      </c>
      <c r="Q85925" s="2" t="s">
        <v>7065</v>
      </c>
    </row>
    <row r="85926" spans="1:17" x14ac:dyDescent="0.35">
      <c r="A85926" s="2" t="s">
        <v>19</v>
      </c>
      <c r="B85926" s="3">
        <v>41183</v>
      </c>
      <c r="C85926" s="2" t="s">
        <v>35979</v>
      </c>
      <c r="D85926" s="2" t="s">
        <v>38</v>
      </c>
      <c r="E85926" s="2">
        <v>1880.3</v>
      </c>
      <c r="F85926" s="2">
        <v>1892</v>
      </c>
      <c r="G85926" s="2">
        <v>1905</v>
      </c>
      <c r="H85926" s="2">
        <v>1872</v>
      </c>
      <c r="I85926" s="2">
        <v>1879</v>
      </c>
      <c r="J85926" s="2">
        <v>1880.55</v>
      </c>
      <c r="K85926" s="2">
        <v>1885.94</v>
      </c>
      <c r="L85926" s="2">
        <v>423894</v>
      </c>
      <c r="M85926" s="2">
        <v>79944069040000</v>
      </c>
      <c r="N85926" s="2" t="s">
        <v>11274</v>
      </c>
      <c r="O85926" s="2">
        <v>231087</v>
      </c>
      <c r="P85926" s="2">
        <v>0.54520000000000002</v>
      </c>
      <c r="Q85926" s="2" t="s">
        <v>7065</v>
      </c>
    </row>
    <row r="85927" spans="1:17" x14ac:dyDescent="0.35">
      <c r="A85927" s="2" t="s">
        <v>19</v>
      </c>
      <c r="B85927" s="3">
        <v>41185</v>
      </c>
      <c r="C85927" s="2" t="s">
        <v>35979</v>
      </c>
      <c r="D85927" s="2" t="s">
        <v>38</v>
      </c>
      <c r="E85927" s="2">
        <v>1880.55</v>
      </c>
      <c r="F85927" s="2">
        <v>1847.8</v>
      </c>
      <c r="G85927" s="2">
        <v>1873</v>
      </c>
      <c r="H85927" s="2">
        <v>1845.25</v>
      </c>
      <c r="I85927" s="2">
        <v>1849</v>
      </c>
      <c r="J85927" s="2">
        <v>1849.7</v>
      </c>
      <c r="K85927" s="2">
        <v>1854.1</v>
      </c>
      <c r="L85927" s="2">
        <v>392751</v>
      </c>
      <c r="M85927" s="2">
        <v>72820020535000</v>
      </c>
      <c r="N85927" s="2" t="s">
        <v>26621</v>
      </c>
      <c r="O85927" s="2">
        <v>188317</v>
      </c>
      <c r="P85927" s="2">
        <v>0.47950000000000004</v>
      </c>
      <c r="Q85927" s="2" t="s">
        <v>7065</v>
      </c>
    </row>
    <row r="85928" spans="1:17" x14ac:dyDescent="0.35">
      <c r="A85928" s="2" t="s">
        <v>19</v>
      </c>
      <c r="B85928" s="3">
        <v>41186</v>
      </c>
      <c r="C85928" s="2" t="s">
        <v>35979</v>
      </c>
      <c r="D85928" s="2" t="s">
        <v>38</v>
      </c>
      <c r="E85928" s="2">
        <v>1849.7</v>
      </c>
      <c r="F85928" s="2">
        <v>1855</v>
      </c>
      <c r="G85928" s="2">
        <v>1868.9</v>
      </c>
      <c r="H85928" s="2">
        <v>1822</v>
      </c>
      <c r="I85928" s="2">
        <v>1828.1</v>
      </c>
      <c r="J85928" s="2">
        <v>1831.4</v>
      </c>
      <c r="K85928" s="2">
        <v>1833.93</v>
      </c>
      <c r="L85928" s="2">
        <v>592462</v>
      </c>
      <c r="M85928" s="2">
        <v>108653549334999.98</v>
      </c>
      <c r="N85928" s="2" t="s">
        <v>36159</v>
      </c>
      <c r="O85928" s="2">
        <v>381917</v>
      </c>
      <c r="P85928" s="2">
        <v>0.64459999999999995</v>
      </c>
      <c r="Q85928" s="2" t="s">
        <v>7065</v>
      </c>
    </row>
    <row r="85929" spans="1:17" x14ac:dyDescent="0.35">
      <c r="A85929" s="2" t="s">
        <v>19</v>
      </c>
      <c r="B85929" s="3">
        <v>41187</v>
      </c>
      <c r="C85929" s="2" t="s">
        <v>35979</v>
      </c>
      <c r="D85929" s="2" t="s">
        <v>38</v>
      </c>
      <c r="E85929" s="2">
        <v>1831.4</v>
      </c>
      <c r="F85929" s="2">
        <v>1843.5</v>
      </c>
      <c r="G85929" s="2">
        <v>1850</v>
      </c>
      <c r="H85929" s="2">
        <v>1662</v>
      </c>
      <c r="I85929" s="2">
        <v>1807</v>
      </c>
      <c r="J85929" s="2">
        <v>1810.45</v>
      </c>
      <c r="K85929" s="2">
        <v>1814.63</v>
      </c>
      <c r="L85929" s="2">
        <v>485283</v>
      </c>
      <c r="M85929" s="2">
        <v>88061104750000</v>
      </c>
      <c r="N85929" s="2" t="s">
        <v>36160</v>
      </c>
      <c r="O85929" s="2">
        <v>167422</v>
      </c>
      <c r="P85929" s="2">
        <v>0.34500000000000003</v>
      </c>
      <c r="Q85929" s="2" t="s">
        <v>7065</v>
      </c>
    </row>
    <row r="85930" spans="1:17" x14ac:dyDescent="0.35">
      <c r="A85930" s="2" t="s">
        <v>19</v>
      </c>
      <c r="B85930" s="3">
        <v>41190</v>
      </c>
      <c r="C85930" s="2" t="s">
        <v>35979</v>
      </c>
      <c r="D85930" s="2" t="s">
        <v>38</v>
      </c>
      <c r="E85930" s="2">
        <v>1810.45</v>
      </c>
      <c r="F85930" s="2">
        <v>1815</v>
      </c>
      <c r="G85930" s="2">
        <v>1818.6</v>
      </c>
      <c r="H85930" s="2">
        <v>1780.1</v>
      </c>
      <c r="I85930" s="2">
        <v>1788</v>
      </c>
      <c r="J85930" s="2">
        <v>1788.15</v>
      </c>
      <c r="K85930" s="2">
        <v>1792.34</v>
      </c>
      <c r="L85930" s="2">
        <v>484359</v>
      </c>
      <c r="M85930" s="2">
        <v>86813754760000</v>
      </c>
      <c r="N85930" s="2" t="s">
        <v>36161</v>
      </c>
      <c r="O85930" s="2">
        <v>331835</v>
      </c>
      <c r="P85930" s="2">
        <v>0.68510000000000004</v>
      </c>
      <c r="Q85930" s="2" t="s">
        <v>7065</v>
      </c>
    </row>
    <row r="85931" spans="1:17" x14ac:dyDescent="0.35">
      <c r="A85931" s="2" t="s">
        <v>19</v>
      </c>
      <c r="B85931" s="3">
        <v>41191</v>
      </c>
      <c r="C85931" s="2" t="s">
        <v>35979</v>
      </c>
      <c r="D85931" s="2" t="s">
        <v>38</v>
      </c>
      <c r="E85931" s="2">
        <v>1788.15</v>
      </c>
      <c r="F85931" s="2">
        <v>1784</v>
      </c>
      <c r="G85931" s="2">
        <v>1815</v>
      </c>
      <c r="H85931" s="2">
        <v>1777.8</v>
      </c>
      <c r="I85931" s="2">
        <v>1804.7</v>
      </c>
      <c r="J85931" s="2">
        <v>1803.4</v>
      </c>
      <c r="K85931" s="2">
        <v>1803.75</v>
      </c>
      <c r="L85931" s="2">
        <v>302598</v>
      </c>
      <c r="M85931" s="2">
        <v>54581218240000</v>
      </c>
      <c r="N85931" s="2" t="s">
        <v>36162</v>
      </c>
      <c r="O85931" s="2">
        <v>155661</v>
      </c>
      <c r="P85931" s="2">
        <v>0.51439999999999997</v>
      </c>
      <c r="Q85931" s="2" t="s">
        <v>7065</v>
      </c>
    </row>
    <row r="85932" spans="1:17" x14ac:dyDescent="0.35">
      <c r="A85932" s="2" t="s">
        <v>19</v>
      </c>
      <c r="B85932" s="3">
        <v>41192</v>
      </c>
      <c r="C85932" s="2" t="s">
        <v>35979</v>
      </c>
      <c r="D85932" s="2" t="s">
        <v>38</v>
      </c>
      <c r="E85932" s="2">
        <v>1803.4</v>
      </c>
      <c r="F85932" s="2">
        <v>1794.9</v>
      </c>
      <c r="G85932" s="2">
        <v>1831.55</v>
      </c>
      <c r="H85932" s="2">
        <v>1787.7</v>
      </c>
      <c r="I85932" s="2">
        <v>1815</v>
      </c>
      <c r="J85932" s="2">
        <v>1814.35</v>
      </c>
      <c r="K85932" s="2">
        <v>1816.78</v>
      </c>
      <c r="L85932" s="2">
        <v>276598</v>
      </c>
      <c r="M85932" s="2">
        <v>50251684705000</v>
      </c>
      <c r="N85932" s="2" t="s">
        <v>8980</v>
      </c>
      <c r="O85932" s="2">
        <v>96632</v>
      </c>
      <c r="P85932" s="2">
        <v>0.34939999999999999</v>
      </c>
      <c r="Q85932" s="2" t="s">
        <v>7065</v>
      </c>
    </row>
    <row r="85933" spans="1:17" x14ac:dyDescent="0.35">
      <c r="A85933" s="2" t="s">
        <v>19</v>
      </c>
      <c r="B85933" s="3">
        <v>41193</v>
      </c>
      <c r="C85933" s="2" t="s">
        <v>35979</v>
      </c>
      <c r="D85933" s="2" t="s">
        <v>38</v>
      </c>
      <c r="E85933" s="2">
        <v>1814.35</v>
      </c>
      <c r="F85933" s="2">
        <v>1810</v>
      </c>
      <c r="G85933" s="2">
        <v>1829</v>
      </c>
      <c r="H85933" s="2">
        <v>1795</v>
      </c>
      <c r="I85933" s="2">
        <v>1815.3</v>
      </c>
      <c r="J85933" s="2">
        <v>1806.15</v>
      </c>
      <c r="K85933" s="2">
        <v>1805.09</v>
      </c>
      <c r="L85933" s="2">
        <v>499665</v>
      </c>
      <c r="M85933" s="2">
        <v>90194134740000</v>
      </c>
      <c r="N85933" s="2" t="s">
        <v>15828</v>
      </c>
      <c r="O85933" s="2">
        <v>293279</v>
      </c>
      <c r="P85933" s="2">
        <v>0.58700000000000008</v>
      </c>
      <c r="Q85933" s="2" t="s">
        <v>7065</v>
      </c>
    </row>
    <row r="85934" spans="1:17" x14ac:dyDescent="0.35">
      <c r="A85934" s="2" t="s">
        <v>19</v>
      </c>
      <c r="B85934" s="3">
        <v>41194</v>
      </c>
      <c r="C85934" s="2" t="s">
        <v>35979</v>
      </c>
      <c r="D85934" s="2" t="s">
        <v>38</v>
      </c>
      <c r="E85934" s="2">
        <v>1806.15</v>
      </c>
      <c r="F85934" s="2">
        <v>1800.05</v>
      </c>
      <c r="G85934" s="2">
        <v>1821.8</v>
      </c>
      <c r="H85934" s="2">
        <v>1775.15</v>
      </c>
      <c r="I85934" s="2">
        <v>1776</v>
      </c>
      <c r="J85934" s="2">
        <v>1778.85</v>
      </c>
      <c r="K85934" s="2">
        <v>1794.26</v>
      </c>
      <c r="L85934" s="2">
        <v>219122</v>
      </c>
      <c r="M85934" s="2">
        <v>39316133150000</v>
      </c>
      <c r="N85934" s="2" t="s">
        <v>7680</v>
      </c>
      <c r="O85934" s="2">
        <v>107810</v>
      </c>
      <c r="P85934" s="2">
        <v>0.49200000000000005</v>
      </c>
      <c r="Q85934" s="2" t="s">
        <v>7065</v>
      </c>
    </row>
    <row r="85935" spans="1:17" x14ac:dyDescent="0.35">
      <c r="A85935" s="2" t="s">
        <v>19</v>
      </c>
      <c r="B85935" s="3">
        <v>41197</v>
      </c>
      <c r="C85935" s="2" t="s">
        <v>35979</v>
      </c>
      <c r="D85935" s="2" t="s">
        <v>38</v>
      </c>
      <c r="E85935" s="2">
        <v>1778.85</v>
      </c>
      <c r="F85935" s="2">
        <v>1771</v>
      </c>
      <c r="G85935" s="2">
        <v>1782</v>
      </c>
      <c r="H85935" s="2">
        <v>1762</v>
      </c>
      <c r="I85935" s="2">
        <v>1768</v>
      </c>
      <c r="J85935" s="2">
        <v>1767.45</v>
      </c>
      <c r="K85935" s="2">
        <v>1771.32</v>
      </c>
      <c r="L85935" s="2">
        <v>206950</v>
      </c>
      <c r="M85935" s="2">
        <v>36657497510000</v>
      </c>
      <c r="N85935" s="2" t="s">
        <v>30427</v>
      </c>
      <c r="O85935" s="2">
        <v>84738</v>
      </c>
      <c r="P85935" s="2">
        <v>0.40950000000000003</v>
      </c>
      <c r="Q85935" s="2" t="s">
        <v>7065</v>
      </c>
    </row>
    <row r="85936" spans="1:17" x14ac:dyDescent="0.35">
      <c r="A85936" s="2" t="s">
        <v>19</v>
      </c>
      <c r="B85936" s="3">
        <v>41198</v>
      </c>
      <c r="C85936" s="2" t="s">
        <v>35979</v>
      </c>
      <c r="D85936" s="2" t="s">
        <v>38</v>
      </c>
      <c r="E85936" s="2">
        <v>1767.45</v>
      </c>
      <c r="F85936" s="2">
        <v>1769</v>
      </c>
      <c r="G85936" s="2">
        <v>1810</v>
      </c>
      <c r="H85936" s="2">
        <v>1757.05</v>
      </c>
      <c r="I85936" s="2">
        <v>1800</v>
      </c>
      <c r="J85936" s="2">
        <v>1798.9</v>
      </c>
      <c r="K85936" s="2">
        <v>1784.41</v>
      </c>
      <c r="L85936" s="2">
        <v>446588</v>
      </c>
      <c r="M85936" s="2">
        <v>79689548410000</v>
      </c>
      <c r="N85936" s="2" t="s">
        <v>36163</v>
      </c>
      <c r="O85936" s="2">
        <v>198956</v>
      </c>
      <c r="P85936" s="2">
        <v>0.44550000000000001</v>
      </c>
      <c r="Q85936" s="2" t="s">
        <v>7065</v>
      </c>
    </row>
    <row r="85937" spans="1:17" x14ac:dyDescent="0.35">
      <c r="A85937" s="2" t="s">
        <v>19</v>
      </c>
      <c r="B85937" s="3">
        <v>41199</v>
      </c>
      <c r="C85937" s="2" t="s">
        <v>35979</v>
      </c>
      <c r="D85937" s="2" t="s">
        <v>38</v>
      </c>
      <c r="E85937" s="2">
        <v>1798.9</v>
      </c>
      <c r="F85937" s="2">
        <v>1810</v>
      </c>
      <c r="G85937" s="2">
        <v>1815</v>
      </c>
      <c r="H85937" s="2">
        <v>1781.1</v>
      </c>
      <c r="I85937" s="2">
        <v>1811</v>
      </c>
      <c r="J85937" s="2">
        <v>1808.9</v>
      </c>
      <c r="K85937" s="2">
        <v>1801.28</v>
      </c>
      <c r="L85937" s="2">
        <v>237920</v>
      </c>
      <c r="M85937" s="2">
        <v>42856122355000</v>
      </c>
      <c r="N85937" s="2" t="s">
        <v>3698</v>
      </c>
      <c r="O85937" s="2">
        <v>114764</v>
      </c>
      <c r="P85937" s="2">
        <v>0.48240000000000005</v>
      </c>
      <c r="Q85937" s="2" t="s">
        <v>7065</v>
      </c>
    </row>
    <row r="85938" spans="1:17" x14ac:dyDescent="0.35">
      <c r="A85938" s="2" t="s">
        <v>19</v>
      </c>
      <c r="B85938" s="3">
        <v>41200</v>
      </c>
      <c r="C85938" s="2" t="s">
        <v>35979</v>
      </c>
      <c r="D85938" s="2" t="s">
        <v>38</v>
      </c>
      <c r="E85938" s="2">
        <v>1808.9</v>
      </c>
      <c r="F85938" s="2">
        <v>1816</v>
      </c>
      <c r="G85938" s="2">
        <v>1849</v>
      </c>
      <c r="H85938" s="2">
        <v>1802.15</v>
      </c>
      <c r="I85938" s="2">
        <v>1844</v>
      </c>
      <c r="J85938" s="2">
        <v>1841.45</v>
      </c>
      <c r="K85938" s="2">
        <v>1828.96</v>
      </c>
      <c r="L85938" s="2">
        <v>330177</v>
      </c>
      <c r="M85938" s="2">
        <v>60388054325000</v>
      </c>
      <c r="N85938" s="2" t="s">
        <v>36164</v>
      </c>
      <c r="O85938" s="2">
        <v>141211</v>
      </c>
      <c r="P85938" s="2">
        <v>0.42770000000000002</v>
      </c>
      <c r="Q85938" s="2" t="s">
        <v>7065</v>
      </c>
    </row>
    <row r="85939" spans="1:17" x14ac:dyDescent="0.35">
      <c r="A85939" s="2" t="s">
        <v>19</v>
      </c>
      <c r="B85939" s="3">
        <v>41201</v>
      </c>
      <c r="C85939" s="2" t="s">
        <v>35979</v>
      </c>
      <c r="D85939" s="2" t="s">
        <v>38</v>
      </c>
      <c r="E85939" s="2">
        <v>1841.45</v>
      </c>
      <c r="F85939" s="2">
        <v>1838.1</v>
      </c>
      <c r="G85939" s="2">
        <v>1855</v>
      </c>
      <c r="H85939" s="2">
        <v>1812.3</v>
      </c>
      <c r="I85939" s="2">
        <v>1845</v>
      </c>
      <c r="J85939" s="2">
        <v>1849.95</v>
      </c>
      <c r="K85939" s="2">
        <v>1837.64</v>
      </c>
      <c r="L85939" s="2">
        <v>309638</v>
      </c>
      <c r="M85939" s="2">
        <v>56900231779999.992</v>
      </c>
      <c r="N85939" s="2" t="s">
        <v>36165</v>
      </c>
      <c r="O85939" s="2">
        <v>180618</v>
      </c>
      <c r="P85939" s="2">
        <v>0.58330000000000004</v>
      </c>
      <c r="Q85939" s="2" t="s">
        <v>7065</v>
      </c>
    </row>
    <row r="85940" spans="1:17" x14ac:dyDescent="0.35">
      <c r="A85940" s="2" t="s">
        <v>19</v>
      </c>
      <c r="B85940" s="3">
        <v>41204</v>
      </c>
      <c r="C85940" s="2" t="s">
        <v>35979</v>
      </c>
      <c r="D85940" s="2" t="s">
        <v>38</v>
      </c>
      <c r="E85940" s="2">
        <v>1849.95</v>
      </c>
      <c r="F85940" s="2">
        <v>1844.45</v>
      </c>
      <c r="G85940" s="2">
        <v>1847.55</v>
      </c>
      <c r="H85940" s="2">
        <v>1819</v>
      </c>
      <c r="I85940" s="2">
        <v>1819.1</v>
      </c>
      <c r="J85940" s="2">
        <v>1827.65</v>
      </c>
      <c r="K85940" s="2">
        <v>1835.88</v>
      </c>
      <c r="L85940" s="2">
        <v>143675</v>
      </c>
      <c r="M85940" s="2">
        <v>26377051215000</v>
      </c>
      <c r="N85940" s="2" t="s">
        <v>36166</v>
      </c>
      <c r="O85940" s="2">
        <v>62492</v>
      </c>
      <c r="P85940" s="2">
        <v>0.435</v>
      </c>
      <c r="Q85940" s="2" t="s">
        <v>7065</v>
      </c>
    </row>
    <row r="85941" spans="1:17" x14ac:dyDescent="0.35">
      <c r="A85941" s="2" t="s">
        <v>19</v>
      </c>
      <c r="B85941" s="3">
        <v>41205</v>
      </c>
      <c r="C85941" s="2" t="s">
        <v>35979</v>
      </c>
      <c r="D85941" s="2" t="s">
        <v>38</v>
      </c>
      <c r="E85941" s="2">
        <v>1827.65</v>
      </c>
      <c r="F85941" s="2">
        <v>1808.1</v>
      </c>
      <c r="G85941" s="2">
        <v>1814</v>
      </c>
      <c r="H85941" s="2">
        <v>1782.3</v>
      </c>
      <c r="I85941" s="2">
        <v>1791.45</v>
      </c>
      <c r="J85941" s="2">
        <v>1795.75</v>
      </c>
      <c r="K85941" s="2">
        <v>1797.73</v>
      </c>
      <c r="L85941" s="2">
        <v>391862</v>
      </c>
      <c r="M85941" s="2">
        <v>70446352560000</v>
      </c>
      <c r="N85941" s="2" t="s">
        <v>27477</v>
      </c>
      <c r="O85941" s="2">
        <v>63323</v>
      </c>
      <c r="P85941" s="2">
        <v>0.16159999999999999</v>
      </c>
      <c r="Q85941" s="2" t="s">
        <v>7065</v>
      </c>
    </row>
    <row r="85942" spans="1:17" x14ac:dyDescent="0.35">
      <c r="A85942" s="2" t="s">
        <v>19</v>
      </c>
      <c r="B85942" s="3">
        <v>41207</v>
      </c>
      <c r="C85942" s="2" t="s">
        <v>35979</v>
      </c>
      <c r="D85942" s="2" t="s">
        <v>38</v>
      </c>
      <c r="E85942" s="2">
        <v>1795.75</v>
      </c>
      <c r="F85942" s="2">
        <v>1755</v>
      </c>
      <c r="G85942" s="2">
        <v>1840</v>
      </c>
      <c r="H85942" s="2">
        <v>1751</v>
      </c>
      <c r="I85942" s="2">
        <v>1833</v>
      </c>
      <c r="J85942" s="2">
        <v>1832.3</v>
      </c>
      <c r="K85942" s="2">
        <v>1815.05</v>
      </c>
      <c r="L85942" s="2">
        <v>915929</v>
      </c>
      <c r="M85942" s="2">
        <v>166246034175000</v>
      </c>
      <c r="N85942" s="2" t="s">
        <v>36167</v>
      </c>
      <c r="O85942" s="2">
        <v>231999</v>
      </c>
      <c r="P85942" s="2">
        <v>0.25329999999999997</v>
      </c>
      <c r="Q85942" s="2" t="s">
        <v>7065</v>
      </c>
    </row>
    <row r="85943" spans="1:17" x14ac:dyDescent="0.35">
      <c r="A85943" s="2" t="s">
        <v>19</v>
      </c>
      <c r="B85943" s="3">
        <v>41208</v>
      </c>
      <c r="C85943" s="2" t="s">
        <v>35979</v>
      </c>
      <c r="D85943" s="2" t="s">
        <v>38</v>
      </c>
      <c r="E85943" s="2">
        <v>1832.3</v>
      </c>
      <c r="F85943" s="2">
        <v>1820.05</v>
      </c>
      <c r="G85943" s="2">
        <v>1875</v>
      </c>
      <c r="H85943" s="2">
        <v>1805.2</v>
      </c>
      <c r="I85943" s="2">
        <v>1871.05</v>
      </c>
      <c r="J85943" s="2">
        <v>1869.7</v>
      </c>
      <c r="K85943" s="2">
        <v>1850.31</v>
      </c>
      <c r="L85943" s="2">
        <v>467110</v>
      </c>
      <c r="M85943" s="2">
        <v>86429714655000</v>
      </c>
      <c r="N85943" s="2" t="s">
        <v>36168</v>
      </c>
      <c r="O85943" s="2">
        <v>188540</v>
      </c>
      <c r="P85943" s="2">
        <v>0.40360000000000001</v>
      </c>
      <c r="Q85943" s="2" t="s">
        <v>7065</v>
      </c>
    </row>
    <row r="85944" spans="1:17" x14ac:dyDescent="0.35">
      <c r="A85944" s="2" t="s">
        <v>19</v>
      </c>
      <c r="B85944" s="3">
        <v>41211</v>
      </c>
      <c r="C85944" s="2" t="s">
        <v>35979</v>
      </c>
      <c r="D85944" s="2" t="s">
        <v>38</v>
      </c>
      <c r="E85944" s="2">
        <v>1869.7</v>
      </c>
      <c r="F85944" s="2">
        <v>1870</v>
      </c>
      <c r="G85944" s="2">
        <v>1919.65</v>
      </c>
      <c r="H85944" s="2">
        <v>1868.2</v>
      </c>
      <c r="I85944" s="2">
        <v>1902.1</v>
      </c>
      <c r="J85944" s="2">
        <v>1904.7</v>
      </c>
      <c r="K85944" s="2">
        <v>1900.6</v>
      </c>
      <c r="L85944" s="2">
        <v>550020</v>
      </c>
      <c r="M85944" s="2">
        <v>104536671220000</v>
      </c>
      <c r="N85944" s="2" t="s">
        <v>10907</v>
      </c>
      <c r="O85944" s="2">
        <v>239805</v>
      </c>
      <c r="P85944" s="2">
        <v>0.436</v>
      </c>
      <c r="Q85944" s="2" t="s">
        <v>7065</v>
      </c>
    </row>
    <row r="85945" spans="1:17" x14ac:dyDescent="0.35">
      <c r="A85945" s="2" t="s">
        <v>19</v>
      </c>
      <c r="B85945" s="3">
        <v>41212</v>
      </c>
      <c r="C85945" s="2" t="s">
        <v>35979</v>
      </c>
      <c r="D85945" s="2" t="s">
        <v>38</v>
      </c>
      <c r="E85945" s="2">
        <v>1904.7</v>
      </c>
      <c r="F85945" s="2">
        <v>1900.05</v>
      </c>
      <c r="G85945" s="2">
        <v>1909.1</v>
      </c>
      <c r="H85945" s="2">
        <v>1827.15</v>
      </c>
      <c r="I85945" s="2">
        <v>1865</v>
      </c>
      <c r="J85945" s="2">
        <v>1872.1</v>
      </c>
      <c r="K85945" s="2">
        <v>1862.29</v>
      </c>
      <c r="L85945" s="2">
        <v>399260</v>
      </c>
      <c r="M85945" s="2">
        <v>74353740245000</v>
      </c>
      <c r="N85945" s="2" t="s">
        <v>36169</v>
      </c>
      <c r="O85945" s="2">
        <v>139041</v>
      </c>
      <c r="P85945" s="2">
        <v>0.34820000000000001</v>
      </c>
      <c r="Q85945" s="2" t="s">
        <v>7065</v>
      </c>
    </row>
    <row r="85946" spans="1:17" x14ac:dyDescent="0.35">
      <c r="A85946" s="2" t="s">
        <v>19</v>
      </c>
      <c r="B85946" s="3">
        <v>41213</v>
      </c>
      <c r="C85946" s="2" t="s">
        <v>35979</v>
      </c>
      <c r="D85946" s="2" t="s">
        <v>38</v>
      </c>
      <c r="E85946" s="2">
        <v>1872.1</v>
      </c>
      <c r="F85946" s="2">
        <v>1872.1</v>
      </c>
      <c r="G85946" s="2">
        <v>1893.9</v>
      </c>
      <c r="H85946" s="2">
        <v>1853.65</v>
      </c>
      <c r="I85946" s="2">
        <v>1879.95</v>
      </c>
      <c r="J85946" s="2">
        <v>1880</v>
      </c>
      <c r="K85946" s="2">
        <v>1879.74</v>
      </c>
      <c r="L85946" s="2">
        <v>186534</v>
      </c>
      <c r="M85946" s="2">
        <v>35063458845000</v>
      </c>
      <c r="N85946" s="2" t="s">
        <v>24685</v>
      </c>
      <c r="O85946" s="2">
        <v>64432</v>
      </c>
      <c r="P85946" s="2">
        <v>0.34539999999999998</v>
      </c>
      <c r="Q85946" s="2" t="s">
        <v>7065</v>
      </c>
    </row>
    <row r="85947" spans="1:17" x14ac:dyDescent="0.35">
      <c r="A85947" s="2" t="s">
        <v>19</v>
      </c>
      <c r="B85947" s="3">
        <v>41214</v>
      </c>
      <c r="C85947" s="2" t="s">
        <v>35979</v>
      </c>
      <c r="D85947" s="2" t="s">
        <v>38</v>
      </c>
      <c r="E85947" s="2">
        <v>1880</v>
      </c>
      <c r="F85947" s="2">
        <v>1880</v>
      </c>
      <c r="G85947" s="2">
        <v>1917.8</v>
      </c>
      <c r="H85947" s="2">
        <v>1867.5</v>
      </c>
      <c r="I85947" s="2">
        <v>1912.5</v>
      </c>
      <c r="J85947" s="2">
        <v>1910</v>
      </c>
      <c r="K85947" s="2">
        <v>1905.31</v>
      </c>
      <c r="L85947" s="2">
        <v>473654</v>
      </c>
      <c r="M85947" s="2">
        <v>90245951760000</v>
      </c>
      <c r="N85947" s="2" t="s">
        <v>36170</v>
      </c>
      <c r="O85947" s="2">
        <v>298061</v>
      </c>
      <c r="P85947" s="2">
        <v>0.62929999999999997</v>
      </c>
      <c r="Q85947" s="2" t="s">
        <v>7065</v>
      </c>
    </row>
    <row r="85948" spans="1:17" x14ac:dyDescent="0.35">
      <c r="A85948" s="2" t="s">
        <v>19</v>
      </c>
      <c r="B85948" s="3">
        <v>41215</v>
      </c>
      <c r="C85948" s="2" t="s">
        <v>35979</v>
      </c>
      <c r="D85948" s="2" t="s">
        <v>38</v>
      </c>
      <c r="E85948" s="2">
        <v>1910</v>
      </c>
      <c r="F85948" s="2">
        <v>1920.25</v>
      </c>
      <c r="G85948" s="2">
        <v>1950</v>
      </c>
      <c r="H85948" s="2">
        <v>1920.25</v>
      </c>
      <c r="I85948" s="2">
        <v>1943.95</v>
      </c>
      <c r="J85948" s="2">
        <v>1945.8</v>
      </c>
      <c r="K85948" s="2">
        <v>1941.4</v>
      </c>
      <c r="L85948" s="2">
        <v>393326</v>
      </c>
      <c r="M85948" s="2">
        <v>76360478790000</v>
      </c>
      <c r="N85948" s="2" t="s">
        <v>30761</v>
      </c>
      <c r="O85948" s="2">
        <v>200282</v>
      </c>
      <c r="P85948" s="2">
        <v>0.50919999999999999</v>
      </c>
      <c r="Q85948" s="2" t="s">
        <v>7065</v>
      </c>
    </row>
    <row r="85949" spans="1:17" x14ac:dyDescent="0.35">
      <c r="A85949" s="2" t="s">
        <v>19</v>
      </c>
      <c r="B85949" s="3">
        <v>41218</v>
      </c>
      <c r="C85949" s="2" t="s">
        <v>35979</v>
      </c>
      <c r="D85949" s="2" t="s">
        <v>38</v>
      </c>
      <c r="E85949" s="2">
        <v>1945.8</v>
      </c>
      <c r="F85949" s="2">
        <v>1947</v>
      </c>
      <c r="G85949" s="2">
        <v>1966</v>
      </c>
      <c r="H85949" s="2">
        <v>1935.1</v>
      </c>
      <c r="I85949" s="2">
        <v>1943.35</v>
      </c>
      <c r="J85949" s="2">
        <v>1949.15</v>
      </c>
      <c r="K85949" s="2">
        <v>1946.67</v>
      </c>
      <c r="L85949" s="2">
        <v>214424</v>
      </c>
      <c r="M85949" s="2">
        <v>41741262210000</v>
      </c>
      <c r="N85949" s="2" t="s">
        <v>26418</v>
      </c>
      <c r="O85949" s="2">
        <v>71384</v>
      </c>
      <c r="P85949" s="2">
        <v>0.33289999999999997</v>
      </c>
      <c r="Q85949" s="2" t="s">
        <v>7065</v>
      </c>
    </row>
    <row r="85950" spans="1:17" x14ac:dyDescent="0.35">
      <c r="A85950" s="2" t="s">
        <v>19</v>
      </c>
      <c r="B85950" s="3">
        <v>41219</v>
      </c>
      <c r="C85950" s="2" t="s">
        <v>35979</v>
      </c>
      <c r="D85950" s="2" t="s">
        <v>38</v>
      </c>
      <c r="E85950" s="2">
        <v>1949.15</v>
      </c>
      <c r="F85950" s="2">
        <v>1945.2</v>
      </c>
      <c r="G85950" s="2">
        <v>1954.95</v>
      </c>
      <c r="H85950" s="2">
        <v>1914.35</v>
      </c>
      <c r="I85950" s="2">
        <v>1935</v>
      </c>
      <c r="J85950" s="2">
        <v>1935.75</v>
      </c>
      <c r="K85950" s="2">
        <v>1932.79</v>
      </c>
      <c r="L85950" s="2">
        <v>227595</v>
      </c>
      <c r="M85950" s="2">
        <v>43989336955000</v>
      </c>
      <c r="N85950" s="2" t="s">
        <v>3841</v>
      </c>
      <c r="O85950" s="2">
        <v>86737</v>
      </c>
      <c r="P85950" s="2">
        <v>0.38109999999999999</v>
      </c>
      <c r="Q85950" s="2" t="s">
        <v>7065</v>
      </c>
    </row>
    <row r="85951" spans="1:17" x14ac:dyDescent="0.35">
      <c r="A85951" s="2" t="s">
        <v>19</v>
      </c>
      <c r="B85951" s="3">
        <v>41220</v>
      </c>
      <c r="C85951" s="2" t="s">
        <v>35979</v>
      </c>
      <c r="D85951" s="2" t="s">
        <v>38</v>
      </c>
      <c r="E85951" s="2">
        <v>1935.75</v>
      </c>
      <c r="F85951" s="2">
        <v>1934.05</v>
      </c>
      <c r="G85951" s="2">
        <v>1963.95</v>
      </c>
      <c r="H85951" s="2">
        <v>1920</v>
      </c>
      <c r="I85951" s="2">
        <v>1943</v>
      </c>
      <c r="J85951" s="2">
        <v>1946.2</v>
      </c>
      <c r="K85951" s="2">
        <v>1947.83</v>
      </c>
      <c r="L85951" s="2">
        <v>302703</v>
      </c>
      <c r="M85951" s="2">
        <v>58961371070000.008</v>
      </c>
      <c r="N85951" s="2" t="s">
        <v>35147</v>
      </c>
      <c r="O85951" s="2">
        <v>146238</v>
      </c>
      <c r="P85951" s="2">
        <v>0.48310000000000003</v>
      </c>
      <c r="Q85951" s="2" t="s">
        <v>7065</v>
      </c>
    </row>
    <row r="85952" spans="1:17" x14ac:dyDescent="0.35">
      <c r="A85952" s="2" t="s">
        <v>19</v>
      </c>
      <c r="B85952" s="3">
        <v>41221</v>
      </c>
      <c r="C85952" s="2" t="s">
        <v>35979</v>
      </c>
      <c r="D85952" s="2" t="s">
        <v>38</v>
      </c>
      <c r="E85952" s="2">
        <v>1946.2</v>
      </c>
      <c r="F85952" s="2">
        <v>1932</v>
      </c>
      <c r="G85952" s="2">
        <v>1946</v>
      </c>
      <c r="H85952" s="2">
        <v>1915.5</v>
      </c>
      <c r="I85952" s="2">
        <v>1919</v>
      </c>
      <c r="J85952" s="2">
        <v>1923.05</v>
      </c>
      <c r="K85952" s="2">
        <v>1929.16</v>
      </c>
      <c r="L85952" s="2">
        <v>262645</v>
      </c>
      <c r="M85952" s="2">
        <v>50668396700000</v>
      </c>
      <c r="N85952" s="2" t="s">
        <v>2687</v>
      </c>
      <c r="O85952" s="2">
        <v>138584</v>
      </c>
      <c r="P85952" s="2">
        <v>0.52759999999999996</v>
      </c>
      <c r="Q85952" s="2" t="s">
        <v>7065</v>
      </c>
    </row>
    <row r="85953" spans="1:17" x14ac:dyDescent="0.35">
      <c r="A85953" s="2" t="s">
        <v>19</v>
      </c>
      <c r="B85953" s="3">
        <v>41222</v>
      </c>
      <c r="C85953" s="2" t="s">
        <v>35979</v>
      </c>
      <c r="D85953" s="2" t="s">
        <v>38</v>
      </c>
      <c r="E85953" s="2">
        <v>1923.05</v>
      </c>
      <c r="F85953" s="2">
        <v>1920.95</v>
      </c>
      <c r="G85953" s="2">
        <v>1920.95</v>
      </c>
      <c r="H85953" s="2">
        <v>1892.5</v>
      </c>
      <c r="I85953" s="2">
        <v>1906</v>
      </c>
      <c r="J85953" s="2">
        <v>1908.2</v>
      </c>
      <c r="K85953" s="2">
        <v>1905.79</v>
      </c>
      <c r="L85953" s="2">
        <v>247090</v>
      </c>
      <c r="M85953" s="2">
        <v>47090218305000</v>
      </c>
      <c r="N85953" s="2" t="s">
        <v>36171</v>
      </c>
      <c r="O85953" s="2">
        <v>115302</v>
      </c>
      <c r="P85953" s="2">
        <v>0.46659999999999996</v>
      </c>
      <c r="Q85953" s="2" t="s">
        <v>7065</v>
      </c>
    </row>
    <row r="85954" spans="1:17" x14ac:dyDescent="0.35">
      <c r="A85954" s="2" t="s">
        <v>19</v>
      </c>
      <c r="B85954" s="3">
        <v>41225</v>
      </c>
      <c r="C85954" s="2" t="s">
        <v>35979</v>
      </c>
      <c r="D85954" s="2" t="s">
        <v>38</v>
      </c>
      <c r="E85954" s="2">
        <v>1908.2</v>
      </c>
      <c r="F85954" s="2">
        <v>1914.65</v>
      </c>
      <c r="G85954" s="2">
        <v>1915</v>
      </c>
      <c r="H85954" s="2">
        <v>1867.45</v>
      </c>
      <c r="I85954" s="2">
        <v>1869.45</v>
      </c>
      <c r="J85954" s="2">
        <v>1872.4</v>
      </c>
      <c r="K85954" s="2">
        <v>1881.05</v>
      </c>
      <c r="L85954" s="2">
        <v>276786</v>
      </c>
      <c r="M85954" s="2">
        <v>52064785360000</v>
      </c>
      <c r="N85954" s="2" t="s">
        <v>36172</v>
      </c>
      <c r="O85954" s="2">
        <v>165326</v>
      </c>
      <c r="P85954" s="2">
        <v>0.59729999999999994</v>
      </c>
      <c r="Q85954" s="2" t="s">
        <v>7065</v>
      </c>
    </row>
    <row r="85955" spans="1:17" x14ac:dyDescent="0.35">
      <c r="A85955" s="2" t="s">
        <v>19</v>
      </c>
      <c r="B85955" s="3">
        <v>41226</v>
      </c>
      <c r="C85955" s="2" t="s">
        <v>35979</v>
      </c>
      <c r="D85955" s="2" t="s">
        <v>38</v>
      </c>
      <c r="E85955" s="2">
        <v>1872.4</v>
      </c>
      <c r="F85955" s="2">
        <v>1882</v>
      </c>
      <c r="G85955" s="2">
        <v>1883.85</v>
      </c>
      <c r="H85955" s="2">
        <v>1862.25</v>
      </c>
      <c r="I85955" s="2">
        <v>1865</v>
      </c>
      <c r="J85955" s="2">
        <v>1869.65</v>
      </c>
      <c r="K85955" s="2">
        <v>1874.69</v>
      </c>
      <c r="L85955" s="2">
        <v>30133</v>
      </c>
      <c r="M85955" s="2">
        <v>5648990385000</v>
      </c>
      <c r="N85955" s="2" t="s">
        <v>29290</v>
      </c>
      <c r="O85955" s="2">
        <v>11288</v>
      </c>
      <c r="P85955" s="2">
        <v>0.37460000000000004</v>
      </c>
      <c r="Q85955" s="2" t="s">
        <v>7065</v>
      </c>
    </row>
    <row r="85956" spans="1:17" x14ac:dyDescent="0.35">
      <c r="A85956" s="2" t="s">
        <v>19</v>
      </c>
      <c r="B85956" s="3">
        <v>41228</v>
      </c>
      <c r="C85956" s="2" t="s">
        <v>35979</v>
      </c>
      <c r="D85956" s="2" t="s">
        <v>38</v>
      </c>
      <c r="E85956" s="2">
        <v>1869.65</v>
      </c>
      <c r="F85956" s="2">
        <v>1855</v>
      </c>
      <c r="G85956" s="2">
        <v>1861.9</v>
      </c>
      <c r="H85956" s="2">
        <v>1825</v>
      </c>
      <c r="I85956" s="2">
        <v>1840</v>
      </c>
      <c r="J85956" s="2">
        <v>1839.65</v>
      </c>
      <c r="K85956" s="2">
        <v>1839.86</v>
      </c>
      <c r="L85956" s="2">
        <v>350591</v>
      </c>
      <c r="M85956" s="2">
        <v>64503717970000.008</v>
      </c>
      <c r="N85956" s="2" t="s">
        <v>36173</v>
      </c>
      <c r="O85956" s="2">
        <v>226079</v>
      </c>
      <c r="P85956" s="2">
        <v>0.64489999999999992</v>
      </c>
      <c r="Q85956" s="2" t="s">
        <v>7065</v>
      </c>
    </row>
    <row r="85957" spans="1:17" x14ac:dyDescent="0.35">
      <c r="A85957" s="2" t="s">
        <v>19</v>
      </c>
      <c r="B85957" s="3">
        <v>41229</v>
      </c>
      <c r="C85957" s="2" t="s">
        <v>35979</v>
      </c>
      <c r="D85957" s="2" t="s">
        <v>38</v>
      </c>
      <c r="E85957" s="2">
        <v>1839.65</v>
      </c>
      <c r="F85957" s="2">
        <v>1849</v>
      </c>
      <c r="G85957" s="2">
        <v>1855.6</v>
      </c>
      <c r="H85957" s="2">
        <v>1801.55</v>
      </c>
      <c r="I85957" s="2">
        <v>1816.15</v>
      </c>
      <c r="J85957" s="2">
        <v>1815.65</v>
      </c>
      <c r="K85957" s="2">
        <v>1829.25</v>
      </c>
      <c r="L85957" s="2">
        <v>375598</v>
      </c>
      <c r="M85957" s="2">
        <v>68706422610000</v>
      </c>
      <c r="N85957" s="2" t="s">
        <v>29595</v>
      </c>
      <c r="O85957" s="2">
        <v>195015</v>
      </c>
      <c r="P85957" s="2">
        <v>0.51919999999999999</v>
      </c>
      <c r="Q85957" s="2" t="s">
        <v>7065</v>
      </c>
    </row>
    <row r="85958" spans="1:17" x14ac:dyDescent="0.35">
      <c r="A85958" s="2" t="s">
        <v>19</v>
      </c>
      <c r="B85958" s="3">
        <v>41232</v>
      </c>
      <c r="C85958" s="2" t="s">
        <v>35979</v>
      </c>
      <c r="D85958" s="2" t="s">
        <v>38</v>
      </c>
      <c r="E85958" s="2">
        <v>1815.65</v>
      </c>
      <c r="F85958" s="2">
        <v>1824</v>
      </c>
      <c r="G85958" s="2">
        <v>1850</v>
      </c>
      <c r="H85958" s="2">
        <v>1812.2</v>
      </c>
      <c r="I85958" s="2">
        <v>1847.5</v>
      </c>
      <c r="J85958" s="2">
        <v>1842.5</v>
      </c>
      <c r="K85958" s="2">
        <v>1834.7</v>
      </c>
      <c r="L85958" s="2">
        <v>168603</v>
      </c>
      <c r="M85958" s="2">
        <v>30933632855000</v>
      </c>
      <c r="N85958" s="2" t="s">
        <v>36174</v>
      </c>
      <c r="O85958" s="2">
        <v>68708</v>
      </c>
      <c r="P85958" s="2">
        <v>0.40750000000000003</v>
      </c>
      <c r="Q85958" s="2" t="s">
        <v>7065</v>
      </c>
    </row>
    <row r="85959" spans="1:17" x14ac:dyDescent="0.35">
      <c r="A85959" s="2" t="s">
        <v>19</v>
      </c>
      <c r="B85959" s="3">
        <v>41233</v>
      </c>
      <c r="C85959" s="2" t="s">
        <v>35979</v>
      </c>
      <c r="D85959" s="2" t="s">
        <v>38</v>
      </c>
      <c r="E85959" s="2">
        <v>1842.5</v>
      </c>
      <c r="F85959" s="2">
        <v>1852</v>
      </c>
      <c r="G85959" s="2">
        <v>1857.9</v>
      </c>
      <c r="H85959" s="2">
        <v>1811.75</v>
      </c>
      <c r="I85959" s="2">
        <v>1824.85</v>
      </c>
      <c r="J85959" s="2">
        <v>1821.75</v>
      </c>
      <c r="K85959" s="2">
        <v>1826.33</v>
      </c>
      <c r="L85959" s="2">
        <v>193804</v>
      </c>
      <c r="M85959" s="2">
        <v>35394955850000</v>
      </c>
      <c r="N85959" s="2" t="s">
        <v>12278</v>
      </c>
      <c r="O85959" s="2">
        <v>78752</v>
      </c>
      <c r="P85959" s="2">
        <v>0.40630000000000005</v>
      </c>
      <c r="Q85959" s="2" t="s">
        <v>7065</v>
      </c>
    </row>
    <row r="85960" spans="1:17" x14ac:dyDescent="0.35">
      <c r="A85960" s="2" t="s">
        <v>19</v>
      </c>
      <c r="B85960" s="3">
        <v>41234</v>
      </c>
      <c r="C85960" s="2" t="s">
        <v>35979</v>
      </c>
      <c r="D85960" s="2" t="s">
        <v>38</v>
      </c>
      <c r="E85960" s="2">
        <v>1821.75</v>
      </c>
      <c r="F85960" s="2">
        <v>1823.65</v>
      </c>
      <c r="G85960" s="2">
        <v>1833.15</v>
      </c>
      <c r="H85960" s="2">
        <v>1791.35</v>
      </c>
      <c r="I85960" s="2">
        <v>1809.25</v>
      </c>
      <c r="J85960" s="2">
        <v>1807.3</v>
      </c>
      <c r="K85960" s="2">
        <v>1807.21</v>
      </c>
      <c r="L85960" s="2">
        <v>177224</v>
      </c>
      <c r="M85960" s="2">
        <v>32028159260000.004</v>
      </c>
      <c r="N85960" s="2" t="s">
        <v>36175</v>
      </c>
      <c r="O85960" s="2">
        <v>90934</v>
      </c>
      <c r="P85960" s="2">
        <v>0.5131</v>
      </c>
      <c r="Q85960" s="2" t="s">
        <v>7065</v>
      </c>
    </row>
    <row r="85961" spans="1:17" x14ac:dyDescent="0.35">
      <c r="A85961" s="2" t="s">
        <v>19</v>
      </c>
      <c r="B85961" s="3">
        <v>41235</v>
      </c>
      <c r="C85961" s="2" t="s">
        <v>35979</v>
      </c>
      <c r="D85961" s="2" t="s">
        <v>38</v>
      </c>
      <c r="E85961" s="2">
        <v>1807.3</v>
      </c>
      <c r="F85961" s="2">
        <v>1815.25</v>
      </c>
      <c r="G85961" s="2">
        <v>1823</v>
      </c>
      <c r="H85961" s="2">
        <v>1797.95</v>
      </c>
      <c r="I85961" s="2">
        <v>1800</v>
      </c>
      <c r="J85961" s="2">
        <v>1803.3</v>
      </c>
      <c r="K85961" s="2">
        <v>1806.22</v>
      </c>
      <c r="L85961" s="2">
        <v>149377</v>
      </c>
      <c r="M85961" s="2">
        <v>26980756895000</v>
      </c>
      <c r="N85961" s="2" t="s">
        <v>36176</v>
      </c>
      <c r="O85961" s="2">
        <v>56529</v>
      </c>
      <c r="P85961" s="2">
        <v>0.37840000000000007</v>
      </c>
      <c r="Q85961" s="2" t="s">
        <v>7065</v>
      </c>
    </row>
    <row r="85962" spans="1:17" x14ac:dyDescent="0.35">
      <c r="A85962" s="2" t="s">
        <v>19</v>
      </c>
      <c r="B85962" s="3">
        <v>41236</v>
      </c>
      <c r="C85962" s="2" t="s">
        <v>35979</v>
      </c>
      <c r="D85962" s="2" t="s">
        <v>38</v>
      </c>
      <c r="E85962" s="2">
        <v>1803.3</v>
      </c>
      <c r="F85962" s="2">
        <v>1805</v>
      </c>
      <c r="G85962" s="2">
        <v>1833.5</v>
      </c>
      <c r="H85962" s="2">
        <v>1801</v>
      </c>
      <c r="I85962" s="2">
        <v>1823</v>
      </c>
      <c r="J85962" s="2">
        <v>1825.25</v>
      </c>
      <c r="K85962" s="2">
        <v>1819.64</v>
      </c>
      <c r="L85962" s="2">
        <v>211298</v>
      </c>
      <c r="M85962" s="2">
        <v>38448553170000</v>
      </c>
      <c r="N85962" s="2" t="s">
        <v>36177</v>
      </c>
      <c r="O85962" s="2">
        <v>59850</v>
      </c>
      <c r="P85962" s="2">
        <v>0.28320000000000001</v>
      </c>
      <c r="Q85962" s="2" t="s">
        <v>7065</v>
      </c>
    </row>
    <row r="85963" spans="1:17" x14ac:dyDescent="0.35">
      <c r="A85963" s="2" t="s">
        <v>19</v>
      </c>
      <c r="B85963" s="3">
        <v>41239</v>
      </c>
      <c r="C85963" s="2" t="s">
        <v>35979</v>
      </c>
      <c r="D85963" s="2" t="s">
        <v>38</v>
      </c>
      <c r="E85963" s="2">
        <v>1825.25</v>
      </c>
      <c r="F85963" s="2">
        <v>1827</v>
      </c>
      <c r="G85963" s="2">
        <v>1842</v>
      </c>
      <c r="H85963" s="2">
        <v>1822.25</v>
      </c>
      <c r="I85963" s="2">
        <v>1830</v>
      </c>
      <c r="J85963" s="2">
        <v>1832.45</v>
      </c>
      <c r="K85963" s="2">
        <v>1834.81</v>
      </c>
      <c r="L85963" s="2">
        <v>174160</v>
      </c>
      <c r="M85963" s="2">
        <v>31954990145000</v>
      </c>
      <c r="N85963" s="2" t="s">
        <v>14897</v>
      </c>
      <c r="O85963" s="2">
        <v>95359</v>
      </c>
      <c r="P85963" s="2">
        <v>0.54749999999999999</v>
      </c>
      <c r="Q85963" s="2" t="s">
        <v>7065</v>
      </c>
    </row>
    <row r="85964" spans="1:17" x14ac:dyDescent="0.35">
      <c r="A85964" s="2" t="s">
        <v>19</v>
      </c>
      <c r="B85964" s="3">
        <v>41240</v>
      </c>
      <c r="C85964" s="2" t="s">
        <v>35979</v>
      </c>
      <c r="D85964" s="2" t="s">
        <v>38</v>
      </c>
      <c r="E85964" s="2">
        <v>1832.45</v>
      </c>
      <c r="F85964" s="2">
        <v>1835</v>
      </c>
      <c r="G85964" s="2">
        <v>1851</v>
      </c>
      <c r="H85964" s="2">
        <v>1826.65</v>
      </c>
      <c r="I85964" s="2">
        <v>1842</v>
      </c>
      <c r="J85964" s="2">
        <v>1840.3</v>
      </c>
      <c r="K85964" s="2">
        <v>1842.19</v>
      </c>
      <c r="L85964" s="2">
        <v>226936</v>
      </c>
      <c r="M85964" s="2">
        <v>41805834835000</v>
      </c>
      <c r="N85964" s="2" t="s">
        <v>36178</v>
      </c>
      <c r="O85964" s="2">
        <v>126580</v>
      </c>
      <c r="P85964" s="2">
        <v>0.55780000000000007</v>
      </c>
      <c r="Q85964" s="2" t="s">
        <v>7065</v>
      </c>
    </row>
    <row r="85965" spans="1:17" x14ac:dyDescent="0.35">
      <c r="A85965" s="2" t="s">
        <v>19</v>
      </c>
      <c r="B85965" s="3">
        <v>41242</v>
      </c>
      <c r="C85965" s="2" t="s">
        <v>35979</v>
      </c>
      <c r="D85965" s="2" t="s">
        <v>38</v>
      </c>
      <c r="E85965" s="2">
        <v>1840.3</v>
      </c>
      <c r="F85965" s="2">
        <v>1845</v>
      </c>
      <c r="G85965" s="2">
        <v>1869.8</v>
      </c>
      <c r="H85965" s="2">
        <v>1813</v>
      </c>
      <c r="I85965" s="2">
        <v>1825</v>
      </c>
      <c r="J85965" s="2">
        <v>1816</v>
      </c>
      <c r="K85965" s="2">
        <v>1824.98</v>
      </c>
      <c r="L85965" s="2">
        <v>1256502</v>
      </c>
      <c r="M85965" s="2">
        <v>229308868275000</v>
      </c>
      <c r="N85965" s="2" t="s">
        <v>36179</v>
      </c>
      <c r="O85965" s="2">
        <v>1016231</v>
      </c>
      <c r="P85965" s="2">
        <v>0.80879999999999996</v>
      </c>
      <c r="Q85965" s="2" t="s">
        <v>7065</v>
      </c>
    </row>
    <row r="85966" spans="1:17" x14ac:dyDescent="0.35">
      <c r="A85966" s="2" t="s">
        <v>19</v>
      </c>
      <c r="B85966" s="3">
        <v>41243</v>
      </c>
      <c r="C85966" s="2" t="s">
        <v>35979</v>
      </c>
      <c r="D85966" s="2" t="s">
        <v>38</v>
      </c>
      <c r="E85966" s="2">
        <v>1816</v>
      </c>
      <c r="F85966" s="2">
        <v>1831</v>
      </c>
      <c r="G85966" s="2">
        <v>1865.5</v>
      </c>
      <c r="H85966" s="2">
        <v>1816.1</v>
      </c>
      <c r="I85966" s="2">
        <v>1831</v>
      </c>
      <c r="J85966" s="2">
        <v>1826.65</v>
      </c>
      <c r="K85966" s="2">
        <v>1844.33</v>
      </c>
      <c r="L85966" s="2">
        <v>429455</v>
      </c>
      <c r="M85966" s="2">
        <v>79205576690000</v>
      </c>
      <c r="N85966" s="2" t="s">
        <v>36180</v>
      </c>
      <c r="O85966" s="2">
        <v>252152</v>
      </c>
      <c r="P85966" s="2">
        <v>0.58710000000000007</v>
      </c>
      <c r="Q85966" s="2" t="s">
        <v>7065</v>
      </c>
    </row>
    <row r="85967" spans="1:17" x14ac:dyDescent="0.35">
      <c r="A85967" s="2" t="s">
        <v>19</v>
      </c>
      <c r="B85967" s="3">
        <v>41246</v>
      </c>
      <c r="C85967" s="2" t="s">
        <v>35979</v>
      </c>
      <c r="D85967" s="2" t="s">
        <v>38</v>
      </c>
      <c r="E85967" s="2">
        <v>1826.65</v>
      </c>
      <c r="F85967" s="2">
        <v>1823.35</v>
      </c>
      <c r="G85967" s="2">
        <v>1830</v>
      </c>
      <c r="H85967" s="2">
        <v>1802.4</v>
      </c>
      <c r="I85967" s="2">
        <v>1820</v>
      </c>
      <c r="J85967" s="2">
        <v>1821.2</v>
      </c>
      <c r="K85967" s="2">
        <v>1817.68</v>
      </c>
      <c r="L85967" s="2">
        <v>347041</v>
      </c>
      <c r="M85967" s="2">
        <v>63081111985000</v>
      </c>
      <c r="N85967" s="2" t="s">
        <v>36181</v>
      </c>
      <c r="O85967" s="2">
        <v>197258</v>
      </c>
      <c r="P85967" s="2">
        <v>0.56840000000000002</v>
      </c>
      <c r="Q85967" s="2" t="s">
        <v>7065</v>
      </c>
    </row>
    <row r="85968" spans="1:17" x14ac:dyDescent="0.35">
      <c r="A85968" s="2" t="s">
        <v>19</v>
      </c>
      <c r="B85968" s="3">
        <v>41247</v>
      </c>
      <c r="C85968" s="2" t="s">
        <v>35979</v>
      </c>
      <c r="D85968" s="2" t="s">
        <v>38</v>
      </c>
      <c r="E85968" s="2">
        <v>1821.2</v>
      </c>
      <c r="F85968" s="2">
        <v>1805</v>
      </c>
      <c r="G85968" s="2">
        <v>1817.8</v>
      </c>
      <c r="H85968" s="2">
        <v>1802</v>
      </c>
      <c r="I85968" s="2">
        <v>1810</v>
      </c>
      <c r="J85968" s="2">
        <v>1810.25</v>
      </c>
      <c r="K85968" s="2">
        <v>1808.96</v>
      </c>
      <c r="L85968" s="2">
        <v>309399</v>
      </c>
      <c r="M85968" s="2">
        <v>55969056504999.992</v>
      </c>
      <c r="N85968" s="2" t="s">
        <v>22410</v>
      </c>
      <c r="O85968" s="2">
        <v>182696</v>
      </c>
      <c r="P85968" s="2">
        <v>0.59050000000000002</v>
      </c>
      <c r="Q85968" s="2" t="s">
        <v>7065</v>
      </c>
    </row>
    <row r="85969" spans="1:17" x14ac:dyDescent="0.35">
      <c r="A85969" s="2" t="s">
        <v>19</v>
      </c>
      <c r="B85969" s="3">
        <v>41248</v>
      </c>
      <c r="C85969" s="2" t="s">
        <v>35979</v>
      </c>
      <c r="D85969" s="2" t="s">
        <v>38</v>
      </c>
      <c r="E85969" s="2">
        <v>1810.25</v>
      </c>
      <c r="F85969" s="2">
        <v>1815.25</v>
      </c>
      <c r="G85969" s="2">
        <v>1834.9</v>
      </c>
      <c r="H85969" s="2">
        <v>1806.6</v>
      </c>
      <c r="I85969" s="2">
        <v>1825.2</v>
      </c>
      <c r="J85969" s="2">
        <v>1821.5</v>
      </c>
      <c r="K85969" s="2">
        <v>1822.73</v>
      </c>
      <c r="L85969" s="2">
        <v>352250</v>
      </c>
      <c r="M85969" s="2">
        <v>64205794304999.992</v>
      </c>
      <c r="N85969" s="2" t="s">
        <v>36182</v>
      </c>
      <c r="O85969" s="2">
        <v>159051</v>
      </c>
      <c r="P85969" s="2">
        <v>0.45150000000000001</v>
      </c>
      <c r="Q85969" s="2" t="s">
        <v>7065</v>
      </c>
    </row>
    <row r="85970" spans="1:17" x14ac:dyDescent="0.35">
      <c r="A85970" s="2" t="s">
        <v>19</v>
      </c>
      <c r="B85970" s="3">
        <v>41249</v>
      </c>
      <c r="C85970" s="2" t="s">
        <v>35979</v>
      </c>
      <c r="D85970" s="2" t="s">
        <v>38</v>
      </c>
      <c r="E85970" s="2">
        <v>1821.5</v>
      </c>
      <c r="F85970" s="2">
        <v>1828</v>
      </c>
      <c r="G85970" s="2">
        <v>1839.45</v>
      </c>
      <c r="H85970" s="2">
        <v>1802.25</v>
      </c>
      <c r="I85970" s="2">
        <v>1831.9</v>
      </c>
      <c r="J85970" s="2">
        <v>1825.2</v>
      </c>
      <c r="K85970" s="2">
        <v>1817.09</v>
      </c>
      <c r="L85970" s="2">
        <v>299602</v>
      </c>
      <c r="M85970" s="2">
        <v>54440256204999.992</v>
      </c>
      <c r="N85970" s="2" t="s">
        <v>20083</v>
      </c>
      <c r="O85970" s="2">
        <v>167600</v>
      </c>
      <c r="P85970" s="2">
        <v>0.55940000000000001</v>
      </c>
      <c r="Q85970" s="2" t="s">
        <v>7065</v>
      </c>
    </row>
    <row r="85971" spans="1:17" x14ac:dyDescent="0.35">
      <c r="A85971" s="2" t="s">
        <v>19</v>
      </c>
      <c r="B85971" s="3">
        <v>41250</v>
      </c>
      <c r="C85971" s="2" t="s">
        <v>35979</v>
      </c>
      <c r="D85971" s="2" t="s">
        <v>38</v>
      </c>
      <c r="E85971" s="2">
        <v>1825.2</v>
      </c>
      <c r="F85971" s="2">
        <v>1821.1</v>
      </c>
      <c r="G85971" s="2">
        <v>1833.25</v>
      </c>
      <c r="H85971" s="2">
        <v>1817.1</v>
      </c>
      <c r="I85971" s="2">
        <v>1827</v>
      </c>
      <c r="J85971" s="2">
        <v>1826.2</v>
      </c>
      <c r="K85971" s="2">
        <v>1824.39</v>
      </c>
      <c r="L85971" s="2">
        <v>836365</v>
      </c>
      <c r="M85971" s="2">
        <v>152585786960000</v>
      </c>
      <c r="N85971" s="2" t="s">
        <v>36183</v>
      </c>
      <c r="O85971" s="2">
        <v>712185</v>
      </c>
      <c r="P85971" s="2">
        <v>0.85150000000000003</v>
      </c>
      <c r="Q85971" s="2" t="s">
        <v>7065</v>
      </c>
    </row>
    <row r="85972" spans="1:17" x14ac:dyDescent="0.35">
      <c r="A85972" s="2" t="s">
        <v>19</v>
      </c>
      <c r="B85972" s="3">
        <v>41253</v>
      </c>
      <c r="C85972" s="2" t="s">
        <v>35979</v>
      </c>
      <c r="D85972" s="2" t="s">
        <v>38</v>
      </c>
      <c r="E85972" s="2">
        <v>1826.2</v>
      </c>
      <c r="F85972" s="2">
        <v>1825.25</v>
      </c>
      <c r="G85972" s="2">
        <v>1847</v>
      </c>
      <c r="H85972" s="2">
        <v>1825.25</v>
      </c>
      <c r="I85972" s="2">
        <v>1842.45</v>
      </c>
      <c r="J85972" s="2">
        <v>1842.25</v>
      </c>
      <c r="K85972" s="2">
        <v>1840.13</v>
      </c>
      <c r="L85972" s="2">
        <v>342786</v>
      </c>
      <c r="M85972" s="2">
        <v>63076928015000</v>
      </c>
      <c r="N85972" s="2" t="s">
        <v>36184</v>
      </c>
      <c r="O85972" s="2">
        <v>232091</v>
      </c>
      <c r="P85972" s="2">
        <v>0.67709999999999992</v>
      </c>
      <c r="Q85972" s="2" t="s">
        <v>7065</v>
      </c>
    </row>
    <row r="85973" spans="1:17" x14ac:dyDescent="0.35">
      <c r="A85973" s="2" t="s">
        <v>19</v>
      </c>
      <c r="B85973" s="3">
        <v>41254</v>
      </c>
      <c r="C85973" s="2" t="s">
        <v>35979</v>
      </c>
      <c r="D85973" s="2" t="s">
        <v>38</v>
      </c>
      <c r="E85973" s="2">
        <v>1842.25</v>
      </c>
      <c r="F85973" s="2">
        <v>1850</v>
      </c>
      <c r="G85973" s="2">
        <v>1861.9</v>
      </c>
      <c r="H85973" s="2">
        <v>1840</v>
      </c>
      <c r="I85973" s="2">
        <v>1858</v>
      </c>
      <c r="J85973" s="2">
        <v>1853.25</v>
      </c>
      <c r="K85973" s="2">
        <v>1851.1</v>
      </c>
      <c r="L85973" s="2">
        <v>364600</v>
      </c>
      <c r="M85973" s="2">
        <v>67491172425000</v>
      </c>
      <c r="N85973" s="2" t="s">
        <v>36185</v>
      </c>
      <c r="O85973" s="2">
        <v>223775</v>
      </c>
      <c r="P85973" s="2">
        <v>0.61380000000000001</v>
      </c>
      <c r="Q85973" s="2" t="s">
        <v>7065</v>
      </c>
    </row>
    <row r="85974" spans="1:17" x14ac:dyDescent="0.35">
      <c r="A85974" s="2" t="s">
        <v>19</v>
      </c>
      <c r="B85974" s="3">
        <v>41255</v>
      </c>
      <c r="C85974" s="2" t="s">
        <v>35979</v>
      </c>
      <c r="D85974" s="2" t="s">
        <v>38</v>
      </c>
      <c r="E85974" s="2">
        <v>1853.25</v>
      </c>
      <c r="F85974" s="2">
        <v>1862</v>
      </c>
      <c r="G85974" s="2">
        <v>1894</v>
      </c>
      <c r="H85974" s="2">
        <v>1858.05</v>
      </c>
      <c r="I85974" s="2">
        <v>1889.1</v>
      </c>
      <c r="J85974" s="2">
        <v>1889.95</v>
      </c>
      <c r="K85974" s="2">
        <v>1881.17</v>
      </c>
      <c r="L85974" s="2">
        <v>563429</v>
      </c>
      <c r="M85974" s="2">
        <v>105990484510000</v>
      </c>
      <c r="N85974" s="2" t="s">
        <v>30550</v>
      </c>
      <c r="O85974" s="2">
        <v>347175</v>
      </c>
      <c r="P85974" s="2">
        <v>0.61619999999999997</v>
      </c>
      <c r="Q85974" s="2" t="s">
        <v>7065</v>
      </c>
    </row>
    <row r="85975" spans="1:17" x14ac:dyDescent="0.35">
      <c r="A85975" s="2" t="s">
        <v>19</v>
      </c>
      <c r="B85975" s="3">
        <v>41256</v>
      </c>
      <c r="C85975" s="2" t="s">
        <v>35979</v>
      </c>
      <c r="D85975" s="2" t="s">
        <v>38</v>
      </c>
      <c r="E85975" s="2">
        <v>1889.95</v>
      </c>
      <c r="F85975" s="2">
        <v>1900</v>
      </c>
      <c r="G85975" s="2">
        <v>1911</v>
      </c>
      <c r="H85975" s="2">
        <v>1874.1</v>
      </c>
      <c r="I85975" s="2">
        <v>1876.3</v>
      </c>
      <c r="J85975" s="2">
        <v>1878.5</v>
      </c>
      <c r="K85975" s="2">
        <v>1898.87</v>
      </c>
      <c r="L85975" s="2">
        <v>475250</v>
      </c>
      <c r="M85975" s="2">
        <v>90243766950000</v>
      </c>
      <c r="N85975" s="2" t="s">
        <v>36186</v>
      </c>
      <c r="O85975" s="2">
        <v>297921</v>
      </c>
      <c r="P85975" s="2">
        <v>0.62690000000000001</v>
      </c>
      <c r="Q85975" s="2" t="s">
        <v>7065</v>
      </c>
    </row>
    <row r="85976" spans="1:17" x14ac:dyDescent="0.35">
      <c r="A85976" s="2" t="s">
        <v>19</v>
      </c>
      <c r="B85976" s="3">
        <v>41257</v>
      </c>
      <c r="C85976" s="2" t="s">
        <v>35979</v>
      </c>
      <c r="D85976" s="2" t="s">
        <v>38</v>
      </c>
      <c r="E85976" s="2">
        <v>1878.5</v>
      </c>
      <c r="F85976" s="2">
        <v>1882.25</v>
      </c>
      <c r="G85976" s="2">
        <v>1887.05</v>
      </c>
      <c r="H85976" s="2">
        <v>1851.2</v>
      </c>
      <c r="I85976" s="2">
        <v>1863</v>
      </c>
      <c r="J85976" s="2">
        <v>1863.55</v>
      </c>
      <c r="K85976" s="2">
        <v>1862.43</v>
      </c>
      <c r="L85976" s="2">
        <v>247734</v>
      </c>
      <c r="M85976" s="2">
        <v>46138632180000</v>
      </c>
      <c r="N85976" s="2" t="s">
        <v>36187</v>
      </c>
      <c r="O85976" s="2">
        <v>162985</v>
      </c>
      <c r="P85976" s="2">
        <v>0.65790000000000004</v>
      </c>
      <c r="Q85976" s="2" t="s">
        <v>7065</v>
      </c>
    </row>
    <row r="85977" spans="1:17" x14ac:dyDescent="0.35">
      <c r="A85977" s="2" t="s">
        <v>19</v>
      </c>
      <c r="B85977" s="3">
        <v>41260</v>
      </c>
      <c r="C85977" s="2" t="s">
        <v>35979</v>
      </c>
      <c r="D85977" s="2" t="s">
        <v>38</v>
      </c>
      <c r="E85977" s="2">
        <v>1863.55</v>
      </c>
      <c r="F85977" s="2">
        <v>1855.25</v>
      </c>
      <c r="G85977" s="2">
        <v>1882</v>
      </c>
      <c r="H85977" s="2">
        <v>1855</v>
      </c>
      <c r="I85977" s="2">
        <v>1864.6</v>
      </c>
      <c r="J85977" s="2">
        <v>1865.55</v>
      </c>
      <c r="K85977" s="2">
        <v>1868.06</v>
      </c>
      <c r="L85977" s="2">
        <v>94031</v>
      </c>
      <c r="M85977" s="2">
        <v>17565552105000.002</v>
      </c>
      <c r="N85977" s="2" t="s">
        <v>36188</v>
      </c>
      <c r="O85977" s="2">
        <v>37030</v>
      </c>
      <c r="P85977" s="2">
        <v>0.39380000000000004</v>
      </c>
      <c r="Q85977" s="2" t="s">
        <v>7065</v>
      </c>
    </row>
    <row r="85978" spans="1:17" x14ac:dyDescent="0.35">
      <c r="A85978" s="2" t="s">
        <v>19</v>
      </c>
      <c r="B85978" s="3">
        <v>41261</v>
      </c>
      <c r="C85978" s="2" t="s">
        <v>35979</v>
      </c>
      <c r="D85978" s="2" t="s">
        <v>38</v>
      </c>
      <c r="E85978" s="2">
        <v>1865.55</v>
      </c>
      <c r="F85978" s="2">
        <v>1871.25</v>
      </c>
      <c r="G85978" s="2">
        <v>1891</v>
      </c>
      <c r="H85978" s="2">
        <v>1857.4</v>
      </c>
      <c r="I85978" s="2">
        <v>1886</v>
      </c>
      <c r="J85978" s="2">
        <v>1884.55</v>
      </c>
      <c r="K85978" s="2">
        <v>1875.85</v>
      </c>
      <c r="L85978" s="2">
        <v>138953</v>
      </c>
      <c r="M85978" s="2">
        <v>26065449805000</v>
      </c>
      <c r="N85978" s="2" t="s">
        <v>19652</v>
      </c>
      <c r="O85978" s="2">
        <v>60546</v>
      </c>
      <c r="P85978" s="2">
        <v>0.43570000000000003</v>
      </c>
      <c r="Q85978" s="2" t="s">
        <v>7065</v>
      </c>
    </row>
    <row r="85979" spans="1:17" x14ac:dyDescent="0.35">
      <c r="A85979" s="2" t="s">
        <v>19</v>
      </c>
      <c r="B85979" s="3">
        <v>41262</v>
      </c>
      <c r="C85979" s="2" t="s">
        <v>35979</v>
      </c>
      <c r="D85979" s="2" t="s">
        <v>38</v>
      </c>
      <c r="E85979" s="2">
        <v>1884.55</v>
      </c>
      <c r="F85979" s="2">
        <v>1891.25</v>
      </c>
      <c r="G85979" s="2">
        <v>1922</v>
      </c>
      <c r="H85979" s="2">
        <v>1883</v>
      </c>
      <c r="I85979" s="2">
        <v>1910.5</v>
      </c>
      <c r="J85979" s="2">
        <v>1916.3</v>
      </c>
      <c r="K85979" s="2">
        <v>1906.11</v>
      </c>
      <c r="L85979" s="2">
        <v>284915</v>
      </c>
      <c r="M85979" s="2">
        <v>54307929135000</v>
      </c>
      <c r="N85979" s="2" t="s">
        <v>29749</v>
      </c>
      <c r="O85979" s="2">
        <v>134921</v>
      </c>
      <c r="P85979" s="2">
        <v>0.47350000000000003</v>
      </c>
      <c r="Q85979" s="2" t="s">
        <v>7065</v>
      </c>
    </row>
    <row r="85980" spans="1:17" x14ac:dyDescent="0.35">
      <c r="A85980" s="2" t="s">
        <v>19</v>
      </c>
      <c r="B85980" s="3">
        <v>41263</v>
      </c>
      <c r="C85980" s="2" t="s">
        <v>35979</v>
      </c>
      <c r="D85980" s="2" t="s">
        <v>38</v>
      </c>
      <c r="E85980" s="2">
        <v>1916.3</v>
      </c>
      <c r="F85980" s="2">
        <v>1923.9</v>
      </c>
      <c r="G85980" s="2">
        <v>1932.85</v>
      </c>
      <c r="H85980" s="2">
        <v>1885.6</v>
      </c>
      <c r="I85980" s="2">
        <v>1905.3</v>
      </c>
      <c r="J85980" s="2">
        <v>1910.5</v>
      </c>
      <c r="K85980" s="2">
        <v>1911.13</v>
      </c>
      <c r="L85980" s="2">
        <v>266365</v>
      </c>
      <c r="M85980" s="2">
        <v>50905820220000</v>
      </c>
      <c r="N85980" s="2" t="s">
        <v>26520</v>
      </c>
      <c r="O85980" s="2">
        <v>108941</v>
      </c>
      <c r="P85980" s="2">
        <v>0.40899999999999997</v>
      </c>
      <c r="Q85980" s="2" t="s">
        <v>7065</v>
      </c>
    </row>
    <row r="85981" spans="1:17" x14ac:dyDescent="0.35">
      <c r="A85981" s="2" t="s">
        <v>19</v>
      </c>
      <c r="B85981" s="3">
        <v>41264</v>
      </c>
      <c r="C85981" s="2" t="s">
        <v>35979</v>
      </c>
      <c r="D85981" s="2" t="s">
        <v>38</v>
      </c>
      <c r="E85981" s="2">
        <v>1910.5</v>
      </c>
      <c r="F85981" s="2">
        <v>1900</v>
      </c>
      <c r="G85981" s="2">
        <v>1914.4</v>
      </c>
      <c r="H85981" s="2">
        <v>1893.25</v>
      </c>
      <c r="I85981" s="2">
        <v>1905</v>
      </c>
      <c r="J85981" s="2">
        <v>1900.3</v>
      </c>
      <c r="K85981" s="2">
        <v>1902.25</v>
      </c>
      <c r="L85981" s="2">
        <v>222541</v>
      </c>
      <c r="M85981" s="2">
        <v>42332874935000</v>
      </c>
      <c r="N85981" s="2" t="s">
        <v>36189</v>
      </c>
      <c r="O85981" s="2">
        <v>103686</v>
      </c>
      <c r="P85981" s="2">
        <v>0.46590000000000004</v>
      </c>
      <c r="Q85981" s="2" t="s">
        <v>7065</v>
      </c>
    </row>
    <row r="85982" spans="1:17" x14ac:dyDescent="0.35">
      <c r="A85982" s="2" t="s">
        <v>19</v>
      </c>
      <c r="B85982" s="3">
        <v>41267</v>
      </c>
      <c r="C85982" s="2" t="s">
        <v>35979</v>
      </c>
      <c r="D85982" s="2" t="s">
        <v>38</v>
      </c>
      <c r="E85982" s="2">
        <v>1900.3</v>
      </c>
      <c r="F85982" s="2">
        <v>1910</v>
      </c>
      <c r="G85982" s="2">
        <v>1918</v>
      </c>
      <c r="H85982" s="2">
        <v>1876.1</v>
      </c>
      <c r="I85982" s="2">
        <v>1878.4</v>
      </c>
      <c r="J85982" s="2">
        <v>1886.35</v>
      </c>
      <c r="K85982" s="2">
        <v>1899.98</v>
      </c>
      <c r="L85982" s="2">
        <v>144160</v>
      </c>
      <c r="M85982" s="2">
        <v>27390135780000</v>
      </c>
      <c r="N85982" s="2" t="s">
        <v>264</v>
      </c>
      <c r="O85982" s="2">
        <v>46739</v>
      </c>
      <c r="P85982" s="2">
        <v>0.32420000000000004</v>
      </c>
      <c r="Q85982" s="2" t="s">
        <v>7065</v>
      </c>
    </row>
    <row r="85983" spans="1:17" x14ac:dyDescent="0.35">
      <c r="A85983" s="2" t="s">
        <v>19</v>
      </c>
      <c r="B85983" s="3">
        <v>41269</v>
      </c>
      <c r="C85983" s="2" t="s">
        <v>35979</v>
      </c>
      <c r="D85983" s="2" t="s">
        <v>38</v>
      </c>
      <c r="E85983" s="2">
        <v>1886.35</v>
      </c>
      <c r="F85983" s="2">
        <v>1886.35</v>
      </c>
      <c r="G85983" s="2">
        <v>1890</v>
      </c>
      <c r="H85983" s="2">
        <v>1865.1</v>
      </c>
      <c r="I85983" s="2">
        <v>1877.9</v>
      </c>
      <c r="J85983" s="2">
        <v>1874.65</v>
      </c>
      <c r="K85983" s="2">
        <v>1874.11</v>
      </c>
      <c r="L85983" s="2">
        <v>380494</v>
      </c>
      <c r="M85983" s="2">
        <v>71308642965000</v>
      </c>
      <c r="N85983" s="2" t="s">
        <v>36190</v>
      </c>
      <c r="O85983" s="2">
        <v>264705</v>
      </c>
      <c r="P85983" s="2">
        <v>0.69569999999999999</v>
      </c>
      <c r="Q85983" s="2" t="s">
        <v>7065</v>
      </c>
    </row>
    <row r="85984" spans="1:17" x14ac:dyDescent="0.35">
      <c r="A85984" s="2" t="s">
        <v>19</v>
      </c>
      <c r="B85984" s="3">
        <v>41270</v>
      </c>
      <c r="C85984" s="2" t="s">
        <v>35979</v>
      </c>
      <c r="D85984" s="2" t="s">
        <v>38</v>
      </c>
      <c r="E85984" s="2">
        <v>1874.65</v>
      </c>
      <c r="F85984" s="2">
        <v>1888.2</v>
      </c>
      <c r="G85984" s="2">
        <v>1892</v>
      </c>
      <c r="H85984" s="2">
        <v>1854.55</v>
      </c>
      <c r="I85984" s="2">
        <v>1878</v>
      </c>
      <c r="J85984" s="2">
        <v>1869.5</v>
      </c>
      <c r="K85984" s="2">
        <v>1873.57</v>
      </c>
      <c r="L85984" s="2">
        <v>396050</v>
      </c>
      <c r="M85984" s="2">
        <v>74202618005000</v>
      </c>
      <c r="N85984" s="2" t="s">
        <v>36191</v>
      </c>
      <c r="O85984" s="2">
        <v>239900</v>
      </c>
      <c r="P85984" s="2">
        <v>0.60570000000000002</v>
      </c>
      <c r="Q85984" s="2" t="s">
        <v>7065</v>
      </c>
    </row>
    <row r="85985" spans="1:17" x14ac:dyDescent="0.35">
      <c r="A85985" s="2" t="s">
        <v>19</v>
      </c>
      <c r="B85985" s="3">
        <v>41271</v>
      </c>
      <c r="C85985" s="2" t="s">
        <v>35979</v>
      </c>
      <c r="D85985" s="2" t="s">
        <v>38</v>
      </c>
      <c r="E85985" s="2">
        <v>1869.5</v>
      </c>
      <c r="F85985" s="2">
        <v>1879</v>
      </c>
      <c r="G85985" s="2">
        <v>1903.75</v>
      </c>
      <c r="H85985" s="2">
        <v>1873.55</v>
      </c>
      <c r="I85985" s="2">
        <v>1893.95</v>
      </c>
      <c r="J85985" s="2">
        <v>1896.2</v>
      </c>
      <c r="K85985" s="2">
        <v>1892.99</v>
      </c>
      <c r="L85985" s="2">
        <v>314169</v>
      </c>
      <c r="M85985" s="2">
        <v>59472004225000</v>
      </c>
      <c r="N85985" s="2" t="s">
        <v>29780</v>
      </c>
      <c r="O85985" s="2">
        <v>209618</v>
      </c>
      <c r="P85985" s="2">
        <v>0.66720000000000002</v>
      </c>
      <c r="Q85985" s="2" t="s">
        <v>7065</v>
      </c>
    </row>
    <row r="85986" spans="1:17" x14ac:dyDescent="0.35">
      <c r="A85986" s="2" t="s">
        <v>19</v>
      </c>
      <c r="B85986" s="3">
        <v>41274</v>
      </c>
      <c r="C85986" s="2" t="s">
        <v>35979</v>
      </c>
      <c r="D85986" s="2" t="s">
        <v>38</v>
      </c>
      <c r="E85986" s="2">
        <v>1896.2</v>
      </c>
      <c r="F85986" s="2">
        <v>1904.9</v>
      </c>
      <c r="G85986" s="2">
        <v>1914.3</v>
      </c>
      <c r="H85986" s="2">
        <v>1893.3</v>
      </c>
      <c r="I85986" s="2">
        <v>1895.5</v>
      </c>
      <c r="J85986" s="2">
        <v>1900.6</v>
      </c>
      <c r="K85986" s="2">
        <v>1903</v>
      </c>
      <c r="L85986" s="2">
        <v>81822</v>
      </c>
      <c r="M85986" s="2">
        <v>15570700185000</v>
      </c>
      <c r="N85986" s="2" t="s">
        <v>36192</v>
      </c>
      <c r="O85986" s="2">
        <v>33365</v>
      </c>
      <c r="P85986" s="2">
        <v>0.4078</v>
      </c>
      <c r="Q85986" s="2" t="s">
        <v>7065</v>
      </c>
    </row>
    <row r="85987" spans="1:17" x14ac:dyDescent="0.35">
      <c r="A85987" s="2" t="s">
        <v>19</v>
      </c>
      <c r="B85987" s="3">
        <v>41275</v>
      </c>
      <c r="C85987" s="2" t="s">
        <v>35979</v>
      </c>
      <c r="D85987" s="2" t="s">
        <v>38</v>
      </c>
      <c r="E85987" s="2">
        <v>1900.6</v>
      </c>
      <c r="F85987" s="2">
        <v>1905.35</v>
      </c>
      <c r="G85987" s="2">
        <v>1911.85</v>
      </c>
      <c r="H85987" s="2">
        <v>1884.9</v>
      </c>
      <c r="I85987" s="2">
        <v>1896</v>
      </c>
      <c r="J85987" s="2">
        <v>1897.35</v>
      </c>
      <c r="K85987" s="2">
        <v>1899.51</v>
      </c>
      <c r="L85987" s="2">
        <v>104950</v>
      </c>
      <c r="M85987" s="2">
        <v>19935364420000</v>
      </c>
      <c r="N85987" s="2" t="s">
        <v>36193</v>
      </c>
      <c r="O85987" s="2">
        <v>27095</v>
      </c>
      <c r="P85987" s="2">
        <v>0.25819999999999999</v>
      </c>
      <c r="Q85987" s="2" t="s">
        <v>7065</v>
      </c>
    </row>
    <row r="85988" spans="1:17" x14ac:dyDescent="0.35">
      <c r="A85988" s="2" t="s">
        <v>19</v>
      </c>
      <c r="B85988" s="3">
        <v>41276</v>
      </c>
      <c r="C85988" s="2" t="s">
        <v>35979</v>
      </c>
      <c r="D85988" s="2" t="s">
        <v>38</v>
      </c>
      <c r="E85988" s="2">
        <v>1897.35</v>
      </c>
      <c r="F85988" s="2">
        <v>1930</v>
      </c>
      <c r="G85988" s="2">
        <v>1939.25</v>
      </c>
      <c r="H85988" s="2">
        <v>1900</v>
      </c>
      <c r="I85988" s="2">
        <v>1905</v>
      </c>
      <c r="J85988" s="2">
        <v>1905.35</v>
      </c>
      <c r="K85988" s="2">
        <v>1912.53</v>
      </c>
      <c r="L85988" s="2">
        <v>353260</v>
      </c>
      <c r="M85988" s="2">
        <v>67562109454999.992</v>
      </c>
      <c r="N85988" s="2" t="s">
        <v>36194</v>
      </c>
      <c r="O85988" s="2">
        <v>198962</v>
      </c>
      <c r="P85988" s="2">
        <v>0.56320000000000003</v>
      </c>
      <c r="Q85988" s="2" t="s">
        <v>7065</v>
      </c>
    </row>
    <row r="85989" spans="1:17" x14ac:dyDescent="0.35">
      <c r="A85989" s="2" t="s">
        <v>19</v>
      </c>
      <c r="B85989" s="3">
        <v>41277</v>
      </c>
      <c r="C85989" s="2" t="s">
        <v>35979</v>
      </c>
      <c r="D85989" s="2" t="s">
        <v>38</v>
      </c>
      <c r="E85989" s="2">
        <v>1905.35</v>
      </c>
      <c r="F85989" s="2">
        <v>1917.1</v>
      </c>
      <c r="G85989" s="2">
        <v>1921.9</v>
      </c>
      <c r="H85989" s="2">
        <v>1881</v>
      </c>
      <c r="I85989" s="2">
        <v>1884</v>
      </c>
      <c r="J85989" s="2">
        <v>1887.95</v>
      </c>
      <c r="K85989" s="2">
        <v>1900</v>
      </c>
      <c r="L85989" s="2">
        <v>334607</v>
      </c>
      <c r="M85989" s="2">
        <v>63575318210000</v>
      </c>
      <c r="N85989" s="2" t="s">
        <v>2933</v>
      </c>
      <c r="O85989" s="2">
        <v>226777</v>
      </c>
      <c r="P85989" s="2">
        <v>0.67769999999999997</v>
      </c>
      <c r="Q85989" s="2" t="s">
        <v>7065</v>
      </c>
    </row>
    <row r="85990" spans="1:17" x14ac:dyDescent="0.35">
      <c r="A85990" s="2" t="s">
        <v>19</v>
      </c>
      <c r="B85990" s="3">
        <v>41278</v>
      </c>
      <c r="C85990" s="2" t="s">
        <v>35979</v>
      </c>
      <c r="D85990" s="2" t="s">
        <v>38</v>
      </c>
      <c r="E85990" s="2">
        <v>1887.95</v>
      </c>
      <c r="F85990" s="2">
        <v>1884</v>
      </c>
      <c r="G85990" s="2">
        <v>1895</v>
      </c>
      <c r="H85990" s="2">
        <v>1870.1</v>
      </c>
      <c r="I85990" s="2">
        <v>1891.5</v>
      </c>
      <c r="J85990" s="2">
        <v>1887.95</v>
      </c>
      <c r="K85990" s="2">
        <v>1882.78</v>
      </c>
      <c r="L85990" s="2">
        <v>163808</v>
      </c>
      <c r="M85990" s="2">
        <v>30841453445000</v>
      </c>
      <c r="N85990" s="2" t="s">
        <v>36195</v>
      </c>
      <c r="O85990" s="2">
        <v>86813</v>
      </c>
      <c r="P85990" s="2">
        <v>0.53</v>
      </c>
      <c r="Q85990" s="2" t="s">
        <v>7065</v>
      </c>
    </row>
    <row r="85991" spans="1:17" x14ac:dyDescent="0.35">
      <c r="A85991" s="2" t="s">
        <v>19</v>
      </c>
      <c r="B85991" s="3">
        <v>41281</v>
      </c>
      <c r="C85991" s="2" t="s">
        <v>35979</v>
      </c>
      <c r="D85991" s="2" t="s">
        <v>38</v>
      </c>
      <c r="E85991" s="2">
        <v>1887.95</v>
      </c>
      <c r="F85991" s="2">
        <v>1892</v>
      </c>
      <c r="G85991" s="2">
        <v>1909.9</v>
      </c>
      <c r="H85991" s="2">
        <v>1886.65</v>
      </c>
      <c r="I85991" s="2">
        <v>1896.1</v>
      </c>
      <c r="J85991" s="2">
        <v>1897.3</v>
      </c>
      <c r="K85991" s="2">
        <v>1900.32</v>
      </c>
      <c r="L85991" s="2">
        <v>371288</v>
      </c>
      <c r="M85991" s="2">
        <v>70556584905000</v>
      </c>
      <c r="N85991" s="2" t="s">
        <v>8483</v>
      </c>
      <c r="O85991" s="2">
        <v>263203</v>
      </c>
      <c r="P85991" s="2">
        <v>0.70889999999999997</v>
      </c>
      <c r="Q85991" s="2" t="s">
        <v>7065</v>
      </c>
    </row>
    <row r="85992" spans="1:17" x14ac:dyDescent="0.35">
      <c r="A85992" s="2" t="s">
        <v>19</v>
      </c>
      <c r="B85992" s="3">
        <v>41282</v>
      </c>
      <c r="C85992" s="2" t="s">
        <v>35979</v>
      </c>
      <c r="D85992" s="2" t="s">
        <v>38</v>
      </c>
      <c r="E85992" s="2">
        <v>1897.3</v>
      </c>
      <c r="F85992" s="2">
        <v>1896</v>
      </c>
      <c r="G85992" s="2">
        <v>1901.6</v>
      </c>
      <c r="H85992" s="2">
        <v>1870.1</v>
      </c>
      <c r="I85992" s="2">
        <v>1880</v>
      </c>
      <c r="J85992" s="2">
        <v>1881.1</v>
      </c>
      <c r="K85992" s="2">
        <v>1882.33</v>
      </c>
      <c r="L85992" s="2">
        <v>302516</v>
      </c>
      <c r="M85992" s="2">
        <v>56943601085000</v>
      </c>
      <c r="N85992" s="2" t="s">
        <v>36196</v>
      </c>
      <c r="O85992" s="2">
        <v>191008</v>
      </c>
      <c r="P85992" s="2">
        <v>0.63140000000000007</v>
      </c>
      <c r="Q85992" s="2" t="s">
        <v>7065</v>
      </c>
    </row>
    <row r="85993" spans="1:17" x14ac:dyDescent="0.35">
      <c r="A85993" s="2" t="s">
        <v>19</v>
      </c>
      <c r="B85993" s="3">
        <v>41283</v>
      </c>
      <c r="C85993" s="2" t="s">
        <v>35979</v>
      </c>
      <c r="D85993" s="2" t="s">
        <v>38</v>
      </c>
      <c r="E85993" s="2">
        <v>1881.1</v>
      </c>
      <c r="F85993" s="2">
        <v>1894.9</v>
      </c>
      <c r="G85993" s="2">
        <v>1894.9</v>
      </c>
      <c r="H85993" s="2">
        <v>1841.45</v>
      </c>
      <c r="I85993" s="2">
        <v>1844</v>
      </c>
      <c r="J85993" s="2">
        <v>1847.7</v>
      </c>
      <c r="K85993" s="2">
        <v>1864.14</v>
      </c>
      <c r="L85993" s="2">
        <v>600024</v>
      </c>
      <c r="M85993" s="2">
        <v>111853064759999.98</v>
      </c>
      <c r="N85993" s="2" t="s">
        <v>36197</v>
      </c>
      <c r="O85993" s="2">
        <v>366287</v>
      </c>
      <c r="P85993" s="2">
        <v>0.61049999999999993</v>
      </c>
      <c r="Q85993" s="2" t="s">
        <v>7065</v>
      </c>
    </row>
    <row r="85994" spans="1:17" x14ac:dyDescent="0.35">
      <c r="A85994" s="2" t="s">
        <v>19</v>
      </c>
      <c r="B85994" s="3">
        <v>41284</v>
      </c>
      <c r="C85994" s="2" t="s">
        <v>35979</v>
      </c>
      <c r="D85994" s="2" t="s">
        <v>38</v>
      </c>
      <c r="E85994" s="2">
        <v>1847.7</v>
      </c>
      <c r="F85994" s="2">
        <v>1852.25</v>
      </c>
      <c r="G85994" s="2">
        <v>1865</v>
      </c>
      <c r="H85994" s="2">
        <v>1842.1</v>
      </c>
      <c r="I85994" s="2">
        <v>1843.5</v>
      </c>
      <c r="J85994" s="2">
        <v>1848.75</v>
      </c>
      <c r="K85994" s="2">
        <v>1854.63</v>
      </c>
      <c r="L85994" s="2">
        <v>182991</v>
      </c>
      <c r="M85994" s="2">
        <v>33938117670000</v>
      </c>
      <c r="N85994" s="2" t="s">
        <v>36198</v>
      </c>
      <c r="O85994" s="2">
        <v>70869</v>
      </c>
      <c r="P85994" s="2">
        <v>0.38729999999999998</v>
      </c>
      <c r="Q85994" s="2" t="s">
        <v>7065</v>
      </c>
    </row>
    <row r="85995" spans="1:17" x14ac:dyDescent="0.35">
      <c r="A85995" s="2" t="s">
        <v>19</v>
      </c>
      <c r="B85995" s="3">
        <v>41285</v>
      </c>
      <c r="C85995" s="2" t="s">
        <v>35979</v>
      </c>
      <c r="D85995" s="2" t="s">
        <v>38</v>
      </c>
      <c r="E85995" s="2">
        <v>1848.75</v>
      </c>
      <c r="F85995" s="2">
        <v>1850.25</v>
      </c>
      <c r="G85995" s="2">
        <v>1857.3</v>
      </c>
      <c r="H85995" s="2">
        <v>1823</v>
      </c>
      <c r="I85995" s="2">
        <v>1831</v>
      </c>
      <c r="J85995" s="2">
        <v>1839.45</v>
      </c>
      <c r="K85995" s="2">
        <v>1842.26</v>
      </c>
      <c r="L85995" s="2">
        <v>324710</v>
      </c>
      <c r="M85995" s="2">
        <v>59820065254999.992</v>
      </c>
      <c r="N85995" s="2" t="s">
        <v>36199</v>
      </c>
      <c r="O85995" s="2">
        <v>249133</v>
      </c>
      <c r="P85995" s="2">
        <v>0.76719999999999999</v>
      </c>
      <c r="Q85995" s="2" t="s">
        <v>7065</v>
      </c>
    </row>
    <row r="85996" spans="1:17" x14ac:dyDescent="0.35">
      <c r="A85996" s="2" t="s">
        <v>19</v>
      </c>
      <c r="B85996" s="3">
        <v>41288</v>
      </c>
      <c r="C85996" s="2" t="s">
        <v>35979</v>
      </c>
      <c r="D85996" s="2" t="s">
        <v>38</v>
      </c>
      <c r="E85996" s="2">
        <v>1839.45</v>
      </c>
      <c r="F85996" s="2">
        <v>1821</v>
      </c>
      <c r="G85996" s="2">
        <v>1854.2</v>
      </c>
      <c r="H85996" s="2">
        <v>1820</v>
      </c>
      <c r="I85996" s="2">
        <v>1845</v>
      </c>
      <c r="J85996" s="2">
        <v>1843.2</v>
      </c>
      <c r="K85996" s="2">
        <v>1838.41</v>
      </c>
      <c r="L85996" s="2">
        <v>321117</v>
      </c>
      <c r="M85996" s="2">
        <v>59034422160000</v>
      </c>
      <c r="N85996" s="2" t="s">
        <v>36200</v>
      </c>
      <c r="O85996" s="2">
        <v>178548</v>
      </c>
      <c r="P85996" s="2">
        <v>0.55600000000000005</v>
      </c>
      <c r="Q85996" s="2" t="s">
        <v>7065</v>
      </c>
    </row>
    <row r="85997" spans="1:17" x14ac:dyDescent="0.35">
      <c r="A85997" s="2" t="s">
        <v>19</v>
      </c>
      <c r="B85997" s="3">
        <v>41289</v>
      </c>
      <c r="C85997" s="2" t="s">
        <v>35979</v>
      </c>
      <c r="D85997" s="2" t="s">
        <v>38</v>
      </c>
      <c r="E85997" s="2">
        <v>1843.2</v>
      </c>
      <c r="F85997" s="2">
        <v>1831.05</v>
      </c>
      <c r="G85997" s="2">
        <v>1855</v>
      </c>
      <c r="H85997" s="2">
        <v>1808.1</v>
      </c>
      <c r="I85997" s="2">
        <v>1852</v>
      </c>
      <c r="J85997" s="2">
        <v>1844.6</v>
      </c>
      <c r="K85997" s="2">
        <v>1830.77</v>
      </c>
      <c r="L85997" s="2">
        <v>529832</v>
      </c>
      <c r="M85997" s="2">
        <v>96999844290000</v>
      </c>
      <c r="N85997" s="2" t="s">
        <v>36201</v>
      </c>
      <c r="O85997" s="2">
        <v>356298</v>
      </c>
      <c r="P85997" s="2">
        <v>0.67249999999999999</v>
      </c>
      <c r="Q85997" s="2" t="s">
        <v>7065</v>
      </c>
    </row>
    <row r="85998" spans="1:17" x14ac:dyDescent="0.35">
      <c r="A85998" s="2" t="s">
        <v>19</v>
      </c>
      <c r="B85998" s="3">
        <v>41290</v>
      </c>
      <c r="C85998" s="2" t="s">
        <v>35979</v>
      </c>
      <c r="D85998" s="2" t="s">
        <v>38</v>
      </c>
      <c r="E85998" s="2">
        <v>1844.6</v>
      </c>
      <c r="F85998" s="2">
        <v>1835.25</v>
      </c>
      <c r="G85998" s="2">
        <v>1851.7</v>
      </c>
      <c r="H85998" s="2">
        <v>1826.4</v>
      </c>
      <c r="I85998" s="2">
        <v>1837</v>
      </c>
      <c r="J85998" s="2">
        <v>1834.6</v>
      </c>
      <c r="K85998" s="2">
        <v>1834.84</v>
      </c>
      <c r="L85998" s="2">
        <v>342851</v>
      </c>
      <c r="M85998" s="2">
        <v>62907513575000</v>
      </c>
      <c r="N85998" s="2" t="s">
        <v>36202</v>
      </c>
      <c r="O85998" s="2">
        <v>243349</v>
      </c>
      <c r="P85998" s="2">
        <v>0.7098000000000001</v>
      </c>
      <c r="Q85998" s="2" t="s">
        <v>7065</v>
      </c>
    </row>
    <row r="85999" spans="1:17" x14ac:dyDescent="0.35">
      <c r="A85999" s="2" t="s">
        <v>19</v>
      </c>
      <c r="B85999" s="3">
        <v>41291</v>
      </c>
      <c r="C85999" s="2" t="s">
        <v>35979</v>
      </c>
      <c r="D85999" s="2" t="s">
        <v>38</v>
      </c>
      <c r="E85999" s="2">
        <v>1834.6</v>
      </c>
      <c r="F85999" s="2">
        <v>1821</v>
      </c>
      <c r="G85999" s="2">
        <v>1844.9</v>
      </c>
      <c r="H85999" s="2">
        <v>1801</v>
      </c>
      <c r="I85999" s="2">
        <v>1823.1</v>
      </c>
      <c r="J85999" s="2">
        <v>1818.7</v>
      </c>
      <c r="K85999" s="2">
        <v>1817.14</v>
      </c>
      <c r="L85999" s="2">
        <v>881628</v>
      </c>
      <c r="M85999" s="2">
        <v>160204562055000</v>
      </c>
      <c r="N85999" s="2" t="s">
        <v>36203</v>
      </c>
      <c r="O85999" s="2">
        <v>587123</v>
      </c>
      <c r="P85999" s="2">
        <v>0.66599999999999993</v>
      </c>
      <c r="Q85999" s="2" t="s">
        <v>7065</v>
      </c>
    </row>
    <row r="86000" spans="1:17" x14ac:dyDescent="0.35">
      <c r="A86000" s="2" t="s">
        <v>19</v>
      </c>
      <c r="B86000" s="3">
        <v>41292</v>
      </c>
      <c r="C86000" s="2" t="s">
        <v>35979</v>
      </c>
      <c r="D86000" s="2" t="s">
        <v>38</v>
      </c>
      <c r="E86000" s="2">
        <v>1818.7</v>
      </c>
      <c r="F86000" s="2">
        <v>1750.1</v>
      </c>
      <c r="G86000" s="2">
        <v>1782.2</v>
      </c>
      <c r="H86000" s="2">
        <v>1720.05</v>
      </c>
      <c r="I86000" s="2">
        <v>1771</v>
      </c>
      <c r="J86000" s="2">
        <v>1764.1</v>
      </c>
      <c r="K86000" s="2">
        <v>1750.62</v>
      </c>
      <c r="L86000" s="2">
        <v>1406385</v>
      </c>
      <c r="M86000" s="2">
        <v>246204221710000</v>
      </c>
      <c r="N86000" s="2" t="s">
        <v>36204</v>
      </c>
      <c r="O86000" s="2">
        <v>627340</v>
      </c>
      <c r="P86000" s="2">
        <v>0.4461</v>
      </c>
      <c r="Q86000" s="2" t="s">
        <v>7065</v>
      </c>
    </row>
    <row r="86001" spans="1:17" x14ac:dyDescent="0.35">
      <c r="A86001" s="2" t="s">
        <v>19</v>
      </c>
      <c r="B86001" s="3">
        <v>41295</v>
      </c>
      <c r="C86001" s="2" t="s">
        <v>35979</v>
      </c>
      <c r="D86001" s="2" t="s">
        <v>38</v>
      </c>
      <c r="E86001" s="2">
        <v>1764.1</v>
      </c>
      <c r="F86001" s="2">
        <v>1769</v>
      </c>
      <c r="G86001" s="2">
        <v>1782.2</v>
      </c>
      <c r="H86001" s="2">
        <v>1754.35</v>
      </c>
      <c r="I86001" s="2">
        <v>1774.05</v>
      </c>
      <c r="J86001" s="2">
        <v>1771.95</v>
      </c>
      <c r="K86001" s="2">
        <v>1772.07</v>
      </c>
      <c r="L86001" s="2">
        <v>271002</v>
      </c>
      <c r="M86001" s="2">
        <v>48023557345000</v>
      </c>
      <c r="N86001" s="2" t="s">
        <v>11003</v>
      </c>
      <c r="O86001" s="2">
        <v>143094</v>
      </c>
      <c r="P86001" s="2">
        <v>0.52800000000000002</v>
      </c>
      <c r="Q86001" s="2" t="s">
        <v>7065</v>
      </c>
    </row>
    <row r="86002" spans="1:17" x14ac:dyDescent="0.35">
      <c r="A86002" s="2" t="s">
        <v>19</v>
      </c>
      <c r="B86002" s="3">
        <v>41296</v>
      </c>
      <c r="C86002" s="2" t="s">
        <v>35979</v>
      </c>
      <c r="D86002" s="2" t="s">
        <v>38</v>
      </c>
      <c r="E86002" s="2">
        <v>1771.95</v>
      </c>
      <c r="F86002" s="2">
        <v>1764.9</v>
      </c>
      <c r="G86002" s="2">
        <v>1769.65</v>
      </c>
      <c r="H86002" s="2">
        <v>1750.1</v>
      </c>
      <c r="I86002" s="2">
        <v>1762.05</v>
      </c>
      <c r="J86002" s="2">
        <v>1762.55</v>
      </c>
      <c r="K86002" s="2">
        <v>1760.63</v>
      </c>
      <c r="L86002" s="2">
        <v>280941</v>
      </c>
      <c r="M86002" s="2">
        <v>49463406745000</v>
      </c>
      <c r="N86002" s="2" t="s">
        <v>36205</v>
      </c>
      <c r="O86002" s="2">
        <v>169286</v>
      </c>
      <c r="P86002" s="2">
        <v>0.60260000000000002</v>
      </c>
      <c r="Q86002" s="2" t="s">
        <v>7065</v>
      </c>
    </row>
    <row r="86003" spans="1:17" x14ac:dyDescent="0.35">
      <c r="A86003" s="2" t="s">
        <v>19</v>
      </c>
      <c r="B86003" s="3">
        <v>41297</v>
      </c>
      <c r="C86003" s="2" t="s">
        <v>35979</v>
      </c>
      <c r="D86003" s="2" t="s">
        <v>38</v>
      </c>
      <c r="E86003" s="2">
        <v>1762.55</v>
      </c>
      <c r="F86003" s="2">
        <v>1755.5</v>
      </c>
      <c r="G86003" s="2">
        <v>1789.8</v>
      </c>
      <c r="H86003" s="2">
        <v>1750.3</v>
      </c>
      <c r="I86003" s="2">
        <v>1780</v>
      </c>
      <c r="J86003" s="2">
        <v>1782.7</v>
      </c>
      <c r="K86003" s="2">
        <v>1771.14</v>
      </c>
      <c r="L86003" s="2">
        <v>347240</v>
      </c>
      <c r="M86003" s="2">
        <v>61501202785000</v>
      </c>
      <c r="N86003" s="2" t="s">
        <v>14696</v>
      </c>
      <c r="O86003" s="2">
        <v>191033</v>
      </c>
      <c r="P86003" s="2">
        <v>0.55010000000000003</v>
      </c>
      <c r="Q86003" s="2" t="s">
        <v>7065</v>
      </c>
    </row>
    <row r="86004" spans="1:17" x14ac:dyDescent="0.35">
      <c r="A86004" s="2" t="s">
        <v>19</v>
      </c>
      <c r="B86004" s="3">
        <v>41298</v>
      </c>
      <c r="C86004" s="2" t="s">
        <v>35979</v>
      </c>
      <c r="D86004" s="2" t="s">
        <v>38</v>
      </c>
      <c r="E86004" s="2">
        <v>1782.7</v>
      </c>
      <c r="F86004" s="2">
        <v>1779</v>
      </c>
      <c r="G86004" s="2">
        <v>1779</v>
      </c>
      <c r="H86004" s="2">
        <v>1752.4</v>
      </c>
      <c r="I86004" s="2">
        <v>1775.1</v>
      </c>
      <c r="J86004" s="2">
        <v>1770.3</v>
      </c>
      <c r="K86004" s="2">
        <v>1767.53</v>
      </c>
      <c r="L86004" s="2">
        <v>307598</v>
      </c>
      <c r="M86004" s="2">
        <v>54368980790000</v>
      </c>
      <c r="N86004" s="2" t="s">
        <v>18660</v>
      </c>
      <c r="O86004" s="2">
        <v>222020</v>
      </c>
      <c r="P86004" s="2">
        <v>0.72180000000000011</v>
      </c>
      <c r="Q86004" s="2" t="s">
        <v>7065</v>
      </c>
    </row>
    <row r="86005" spans="1:17" x14ac:dyDescent="0.35">
      <c r="A86005" s="2" t="s">
        <v>19</v>
      </c>
      <c r="B86005" s="3">
        <v>41299</v>
      </c>
      <c r="C86005" s="2" t="s">
        <v>35979</v>
      </c>
      <c r="D86005" s="2" t="s">
        <v>38</v>
      </c>
      <c r="E86005" s="2">
        <v>1770.3</v>
      </c>
      <c r="F86005" s="2">
        <v>1765.1</v>
      </c>
      <c r="G86005" s="2">
        <v>1783</v>
      </c>
      <c r="H86005" s="2">
        <v>1750.65</v>
      </c>
      <c r="I86005" s="2">
        <v>1761</v>
      </c>
      <c r="J86005" s="2">
        <v>1764.9</v>
      </c>
      <c r="K86005" s="2">
        <v>1765.38</v>
      </c>
      <c r="L86005" s="2">
        <v>149298</v>
      </c>
      <c r="M86005" s="2">
        <v>26356772255000</v>
      </c>
      <c r="N86005" s="2" t="s">
        <v>36206</v>
      </c>
      <c r="O86005" s="2">
        <v>62139</v>
      </c>
      <c r="P86005" s="2">
        <v>0.41619999999999996</v>
      </c>
      <c r="Q86005" s="2" t="s">
        <v>7065</v>
      </c>
    </row>
    <row r="86006" spans="1:17" x14ac:dyDescent="0.35">
      <c r="A86006" s="2" t="s">
        <v>19</v>
      </c>
      <c r="B86006" s="3">
        <v>41302</v>
      </c>
      <c r="C86006" s="2" t="s">
        <v>35979</v>
      </c>
      <c r="D86006" s="2" t="s">
        <v>38</v>
      </c>
      <c r="E86006" s="2">
        <v>1764.9</v>
      </c>
      <c r="F86006" s="2">
        <v>1761</v>
      </c>
      <c r="G86006" s="2">
        <v>1810</v>
      </c>
      <c r="H86006" s="2">
        <v>1761</v>
      </c>
      <c r="I86006" s="2">
        <v>1800.1</v>
      </c>
      <c r="J86006" s="2">
        <v>1798.35</v>
      </c>
      <c r="K86006" s="2">
        <v>1797.58</v>
      </c>
      <c r="L86006" s="2">
        <v>207424</v>
      </c>
      <c r="M86006" s="2">
        <v>37286082460000</v>
      </c>
      <c r="N86006" s="2" t="s">
        <v>36207</v>
      </c>
      <c r="O86006" s="2">
        <v>85979</v>
      </c>
      <c r="P86006" s="2">
        <v>0.41450000000000004</v>
      </c>
      <c r="Q86006" s="2" t="s">
        <v>7065</v>
      </c>
    </row>
    <row r="86007" spans="1:17" x14ac:dyDescent="0.35">
      <c r="A86007" s="2" t="s">
        <v>19</v>
      </c>
      <c r="B86007" s="3">
        <v>41303</v>
      </c>
      <c r="C86007" s="2" t="s">
        <v>35979</v>
      </c>
      <c r="D86007" s="2" t="s">
        <v>38</v>
      </c>
      <c r="E86007" s="2">
        <v>1798.35</v>
      </c>
      <c r="F86007" s="2">
        <v>1799.45</v>
      </c>
      <c r="G86007" s="2">
        <v>1823.8</v>
      </c>
      <c r="H86007" s="2">
        <v>1792.1</v>
      </c>
      <c r="I86007" s="2">
        <v>1810.95</v>
      </c>
      <c r="J86007" s="2">
        <v>1809.95</v>
      </c>
      <c r="K86007" s="2">
        <v>1809.04</v>
      </c>
      <c r="L86007" s="2">
        <v>342333</v>
      </c>
      <c r="M86007" s="2">
        <v>61929354329999.992</v>
      </c>
      <c r="N86007" s="2" t="s">
        <v>8884</v>
      </c>
      <c r="O86007" s="2">
        <v>208562</v>
      </c>
      <c r="P86007" s="2">
        <v>0.60920000000000007</v>
      </c>
      <c r="Q86007" s="2" t="s">
        <v>7065</v>
      </c>
    </row>
    <row r="86008" spans="1:17" x14ac:dyDescent="0.35">
      <c r="A86008" s="2" t="s">
        <v>19</v>
      </c>
      <c r="B86008" s="3">
        <v>41304</v>
      </c>
      <c r="C86008" s="2" t="s">
        <v>35979</v>
      </c>
      <c r="D86008" s="2" t="s">
        <v>38</v>
      </c>
      <c r="E86008" s="2">
        <v>1809.95</v>
      </c>
      <c r="F86008" s="2">
        <v>1824</v>
      </c>
      <c r="G86008" s="2">
        <v>1826.1</v>
      </c>
      <c r="H86008" s="2">
        <v>1785.25</v>
      </c>
      <c r="I86008" s="2">
        <v>1800</v>
      </c>
      <c r="J86008" s="2">
        <v>1796.1</v>
      </c>
      <c r="K86008" s="2">
        <v>1796.99</v>
      </c>
      <c r="L86008" s="2">
        <v>314117</v>
      </c>
      <c r="M86008" s="2">
        <v>56446631200000</v>
      </c>
      <c r="N86008" s="2" t="s">
        <v>36208</v>
      </c>
      <c r="O86008" s="2">
        <v>230346</v>
      </c>
      <c r="P86008" s="2">
        <v>0.73329999999999995</v>
      </c>
      <c r="Q86008" s="2" t="s">
        <v>7065</v>
      </c>
    </row>
    <row r="86009" spans="1:17" x14ac:dyDescent="0.35">
      <c r="A86009" s="2" t="s">
        <v>19</v>
      </c>
      <c r="B86009" s="3">
        <v>41305</v>
      </c>
      <c r="C86009" s="2" t="s">
        <v>35979</v>
      </c>
      <c r="D86009" s="2" t="s">
        <v>38</v>
      </c>
      <c r="E86009" s="2">
        <v>1796.1</v>
      </c>
      <c r="F86009" s="2">
        <v>1800</v>
      </c>
      <c r="G86009" s="2">
        <v>1834.9</v>
      </c>
      <c r="H86009" s="2">
        <v>1783.45</v>
      </c>
      <c r="I86009" s="2">
        <v>1803</v>
      </c>
      <c r="J86009" s="2">
        <v>1822.1</v>
      </c>
      <c r="K86009" s="2">
        <v>1810.79</v>
      </c>
      <c r="L86009" s="2">
        <v>517873</v>
      </c>
      <c r="M86009" s="2">
        <v>93776124875000</v>
      </c>
      <c r="N86009" s="2" t="s">
        <v>36209</v>
      </c>
      <c r="O86009" s="2">
        <v>353693</v>
      </c>
      <c r="P86009" s="2">
        <v>0.68299999999999994</v>
      </c>
      <c r="Q86009" s="2" t="s">
        <v>7065</v>
      </c>
    </row>
    <row r="86010" spans="1:17" x14ac:dyDescent="0.35">
      <c r="A86010" s="2" t="s">
        <v>19</v>
      </c>
      <c r="B86010" s="3">
        <v>41306</v>
      </c>
      <c r="C86010" s="2" t="s">
        <v>35979</v>
      </c>
      <c r="D86010" s="2" t="s">
        <v>38</v>
      </c>
      <c r="E86010" s="2">
        <v>1822.1</v>
      </c>
      <c r="F86010" s="2">
        <v>1825</v>
      </c>
      <c r="G86010" s="2">
        <v>1825</v>
      </c>
      <c r="H86010" s="2">
        <v>1794.5</v>
      </c>
      <c r="I86010" s="2">
        <v>1810</v>
      </c>
      <c r="J86010" s="2">
        <v>1810.05</v>
      </c>
      <c r="K86010" s="2">
        <v>1806.12</v>
      </c>
      <c r="L86010" s="2">
        <v>339772</v>
      </c>
      <c r="M86010" s="2">
        <v>61367009550000</v>
      </c>
      <c r="N86010" s="2" t="s">
        <v>10552</v>
      </c>
      <c r="O86010" s="2">
        <v>226768</v>
      </c>
      <c r="P86010" s="2">
        <v>0.66739999999999999</v>
      </c>
      <c r="Q86010" s="2" t="s">
        <v>7065</v>
      </c>
    </row>
    <row r="86011" spans="1:17" x14ac:dyDescent="0.35">
      <c r="A86011" s="2" t="s">
        <v>19</v>
      </c>
      <c r="B86011" s="3">
        <v>41309</v>
      </c>
      <c r="C86011" s="2" t="s">
        <v>35979</v>
      </c>
      <c r="D86011" s="2" t="s">
        <v>38</v>
      </c>
      <c r="E86011" s="2">
        <v>1810.05</v>
      </c>
      <c r="F86011" s="2">
        <v>1825</v>
      </c>
      <c r="G86011" s="2">
        <v>1832.5</v>
      </c>
      <c r="H86011" s="2">
        <v>1807</v>
      </c>
      <c r="I86011" s="2">
        <v>1821</v>
      </c>
      <c r="J86011" s="2">
        <v>1817.8</v>
      </c>
      <c r="K86011" s="2">
        <v>1817.98</v>
      </c>
      <c r="L86011" s="2">
        <v>326544</v>
      </c>
      <c r="M86011" s="2">
        <v>59365114320000.008</v>
      </c>
      <c r="N86011" s="2" t="s">
        <v>36210</v>
      </c>
      <c r="O86011" s="2">
        <v>253339</v>
      </c>
      <c r="P86011" s="2">
        <v>0.77580000000000005</v>
      </c>
      <c r="Q86011" s="2" t="s">
        <v>7065</v>
      </c>
    </row>
    <row r="86012" spans="1:17" x14ac:dyDescent="0.35">
      <c r="A86012" s="2" t="s">
        <v>19</v>
      </c>
      <c r="B86012" s="3">
        <v>41310</v>
      </c>
      <c r="C86012" s="2" t="s">
        <v>35979</v>
      </c>
      <c r="D86012" s="2" t="s">
        <v>38</v>
      </c>
      <c r="E86012" s="2">
        <v>1817.8</v>
      </c>
      <c r="F86012" s="2">
        <v>1812</v>
      </c>
      <c r="G86012" s="2">
        <v>1812</v>
      </c>
      <c r="H86012" s="2">
        <v>1781.4</v>
      </c>
      <c r="I86012" s="2">
        <v>1793</v>
      </c>
      <c r="J86012" s="2">
        <v>1791.65</v>
      </c>
      <c r="K86012" s="2">
        <v>1791.25</v>
      </c>
      <c r="L86012" s="2">
        <v>401852</v>
      </c>
      <c r="M86012" s="2">
        <v>71981849950000</v>
      </c>
      <c r="N86012" s="2" t="s">
        <v>22003</v>
      </c>
      <c r="O86012" s="2">
        <v>311835</v>
      </c>
      <c r="P86012" s="2">
        <v>0.77599999999999991</v>
      </c>
      <c r="Q86012" s="2" t="s">
        <v>7065</v>
      </c>
    </row>
    <row r="86013" spans="1:17" x14ac:dyDescent="0.35">
      <c r="A86013" s="2" t="s">
        <v>19</v>
      </c>
      <c r="B86013" s="3">
        <v>41311</v>
      </c>
      <c r="C86013" s="2" t="s">
        <v>35979</v>
      </c>
      <c r="D86013" s="2" t="s">
        <v>38</v>
      </c>
      <c r="E86013" s="2">
        <v>1791.65</v>
      </c>
      <c r="F86013" s="2">
        <v>1808.95</v>
      </c>
      <c r="G86013" s="2">
        <v>1809</v>
      </c>
      <c r="H86013" s="2">
        <v>1772.3</v>
      </c>
      <c r="I86013" s="2">
        <v>1781</v>
      </c>
      <c r="J86013" s="2">
        <v>1780.2</v>
      </c>
      <c r="K86013" s="2">
        <v>1779.36</v>
      </c>
      <c r="L86013" s="2">
        <v>390307</v>
      </c>
      <c r="M86013" s="2">
        <v>69449509835000</v>
      </c>
      <c r="N86013" s="2" t="s">
        <v>36211</v>
      </c>
      <c r="O86013" s="2">
        <v>316203</v>
      </c>
      <c r="P86013" s="2">
        <v>0.81010000000000004</v>
      </c>
      <c r="Q86013" s="2" t="s">
        <v>7065</v>
      </c>
    </row>
    <row r="86014" spans="1:17" x14ac:dyDescent="0.35">
      <c r="A86014" s="2" t="s">
        <v>19</v>
      </c>
      <c r="B86014" s="3">
        <v>41312</v>
      </c>
      <c r="C86014" s="2" t="s">
        <v>35979</v>
      </c>
      <c r="D86014" s="2" t="s">
        <v>38</v>
      </c>
      <c r="E86014" s="2">
        <v>1780.2</v>
      </c>
      <c r="F86014" s="2">
        <v>1771.9</v>
      </c>
      <c r="G86014" s="2">
        <v>1772</v>
      </c>
      <c r="H86014" s="2">
        <v>1747.55</v>
      </c>
      <c r="I86014" s="2">
        <v>1753</v>
      </c>
      <c r="J86014" s="2">
        <v>1755.9</v>
      </c>
      <c r="K86014" s="2">
        <v>1756.27</v>
      </c>
      <c r="L86014" s="2">
        <v>285256</v>
      </c>
      <c r="M86014" s="2">
        <v>50098669115000</v>
      </c>
      <c r="N86014" s="2" t="s">
        <v>20255</v>
      </c>
      <c r="O86014" s="2">
        <v>178185</v>
      </c>
      <c r="P86014" s="2">
        <v>0.62460000000000004</v>
      </c>
      <c r="Q86014" s="2" t="s">
        <v>7065</v>
      </c>
    </row>
    <row r="86015" spans="1:17" x14ac:dyDescent="0.35">
      <c r="A86015" s="2" t="s">
        <v>19</v>
      </c>
      <c r="B86015" s="3">
        <v>41313</v>
      </c>
      <c r="C86015" s="2" t="s">
        <v>35979</v>
      </c>
      <c r="D86015" s="2" t="s">
        <v>38</v>
      </c>
      <c r="E86015" s="2">
        <v>1755.9</v>
      </c>
      <c r="F86015" s="2">
        <v>1760</v>
      </c>
      <c r="G86015" s="2">
        <v>1763.8</v>
      </c>
      <c r="H86015" s="2">
        <v>1708.05</v>
      </c>
      <c r="I86015" s="2">
        <v>1720</v>
      </c>
      <c r="J86015" s="2">
        <v>1719.25</v>
      </c>
      <c r="K86015" s="2">
        <v>1739.57</v>
      </c>
      <c r="L86015" s="2">
        <v>230149</v>
      </c>
      <c r="M86015" s="2">
        <v>40035972540000</v>
      </c>
      <c r="N86015" s="2" t="s">
        <v>26544</v>
      </c>
      <c r="O86015" s="2">
        <v>132466</v>
      </c>
      <c r="P86015" s="2">
        <v>0.5756</v>
      </c>
      <c r="Q86015" s="2" t="s">
        <v>7065</v>
      </c>
    </row>
    <row r="86016" spans="1:17" x14ac:dyDescent="0.35">
      <c r="A86016" s="2" t="s">
        <v>19</v>
      </c>
      <c r="B86016" s="3">
        <v>41316</v>
      </c>
      <c r="C86016" s="2" t="s">
        <v>35979</v>
      </c>
      <c r="D86016" s="2" t="s">
        <v>38</v>
      </c>
      <c r="E86016" s="2">
        <v>1719.25</v>
      </c>
      <c r="F86016" s="2">
        <v>1724</v>
      </c>
      <c r="G86016" s="2">
        <v>1724</v>
      </c>
      <c r="H86016" s="2">
        <v>1686.1</v>
      </c>
      <c r="I86016" s="2">
        <v>1710</v>
      </c>
      <c r="J86016" s="2">
        <v>1704.8</v>
      </c>
      <c r="K86016" s="2">
        <v>1704.4</v>
      </c>
      <c r="L86016" s="2">
        <v>272983</v>
      </c>
      <c r="M86016" s="2">
        <v>46527350690000</v>
      </c>
      <c r="N86016" s="2" t="s">
        <v>27624</v>
      </c>
      <c r="O86016" s="2">
        <v>164329</v>
      </c>
      <c r="P86016" s="2">
        <v>0.60200000000000009</v>
      </c>
      <c r="Q86016" s="2" t="s">
        <v>7065</v>
      </c>
    </row>
    <row r="86017" spans="1:17" x14ac:dyDescent="0.35">
      <c r="A86017" s="2" t="s">
        <v>19</v>
      </c>
      <c r="B86017" s="3">
        <v>41317</v>
      </c>
      <c r="C86017" s="2" t="s">
        <v>35979</v>
      </c>
      <c r="D86017" s="2" t="s">
        <v>38</v>
      </c>
      <c r="E86017" s="2">
        <v>1704.8</v>
      </c>
      <c r="F86017" s="2">
        <v>1705</v>
      </c>
      <c r="G86017" s="2">
        <v>1732.2</v>
      </c>
      <c r="H86017" s="2">
        <v>1687.2</v>
      </c>
      <c r="I86017" s="2">
        <v>1705</v>
      </c>
      <c r="J86017" s="2">
        <v>1702.15</v>
      </c>
      <c r="K86017" s="2">
        <v>1704.21</v>
      </c>
      <c r="L86017" s="2">
        <v>249220</v>
      </c>
      <c r="M86017" s="2">
        <v>42472382205000</v>
      </c>
      <c r="N86017" s="2" t="s">
        <v>36212</v>
      </c>
      <c r="O86017" s="2">
        <v>111768</v>
      </c>
      <c r="P86017" s="2">
        <v>0.44850000000000001</v>
      </c>
      <c r="Q86017" s="2" t="s">
        <v>7065</v>
      </c>
    </row>
    <row r="86018" spans="1:17" x14ac:dyDescent="0.35">
      <c r="A86018" s="2" t="s">
        <v>19</v>
      </c>
      <c r="B86018" s="3">
        <v>41318</v>
      </c>
      <c r="C86018" s="2" t="s">
        <v>35979</v>
      </c>
      <c r="D86018" s="2" t="s">
        <v>38</v>
      </c>
      <c r="E86018" s="2">
        <v>1702.15</v>
      </c>
      <c r="F86018" s="2">
        <v>1698</v>
      </c>
      <c r="G86018" s="2">
        <v>1710.25</v>
      </c>
      <c r="H86018" s="2">
        <v>1635.5</v>
      </c>
      <c r="I86018" s="2">
        <v>1693.05</v>
      </c>
      <c r="J86018" s="2">
        <v>1694.25</v>
      </c>
      <c r="K86018" s="2">
        <v>1696.76</v>
      </c>
      <c r="L86018" s="2">
        <v>196764</v>
      </c>
      <c r="M86018" s="2">
        <v>33386064735000.004</v>
      </c>
      <c r="N86018" s="2" t="s">
        <v>36213</v>
      </c>
      <c r="O86018" s="2">
        <v>95550</v>
      </c>
      <c r="P86018" s="2">
        <v>0.48560000000000003</v>
      </c>
      <c r="Q86018" s="2" t="s">
        <v>7065</v>
      </c>
    </row>
    <row r="86019" spans="1:17" x14ac:dyDescent="0.35">
      <c r="A86019" s="2" t="s">
        <v>19</v>
      </c>
      <c r="B86019" s="3">
        <v>41319</v>
      </c>
      <c r="C86019" s="2" t="s">
        <v>35979</v>
      </c>
      <c r="D86019" s="2" t="s">
        <v>38</v>
      </c>
      <c r="E86019" s="2">
        <v>1694.25</v>
      </c>
      <c r="F86019" s="2">
        <v>1703.9</v>
      </c>
      <c r="G86019" s="2">
        <v>1707.4</v>
      </c>
      <c r="H86019" s="2">
        <v>1658</v>
      </c>
      <c r="I86019" s="2">
        <v>1667</v>
      </c>
      <c r="J86019" s="2">
        <v>1670.45</v>
      </c>
      <c r="K86019" s="2">
        <v>1669.52</v>
      </c>
      <c r="L86019" s="2">
        <v>283632</v>
      </c>
      <c r="M86019" s="2">
        <v>47352809935000</v>
      </c>
      <c r="N86019" s="2" t="s">
        <v>397</v>
      </c>
      <c r="O86019" s="2">
        <v>182874</v>
      </c>
      <c r="P86019" s="2">
        <v>0.64480000000000004</v>
      </c>
      <c r="Q86019" s="2" t="s">
        <v>7065</v>
      </c>
    </row>
    <row r="86020" spans="1:17" x14ac:dyDescent="0.35">
      <c r="A86020" s="2" t="s">
        <v>19</v>
      </c>
      <c r="B86020" s="3">
        <v>41320</v>
      </c>
      <c r="C86020" s="2" t="s">
        <v>35979</v>
      </c>
      <c r="D86020" s="2" t="s">
        <v>38</v>
      </c>
      <c r="E86020" s="2">
        <v>1670.45</v>
      </c>
      <c r="F86020" s="2">
        <v>1665.05</v>
      </c>
      <c r="G86020" s="2">
        <v>1690</v>
      </c>
      <c r="H86020" s="2">
        <v>1644.9</v>
      </c>
      <c r="I86020" s="2">
        <v>1670</v>
      </c>
      <c r="J86020" s="2">
        <v>1680.1</v>
      </c>
      <c r="K86020" s="2">
        <v>1662.81</v>
      </c>
      <c r="L86020" s="2">
        <v>248567</v>
      </c>
      <c r="M86020" s="2">
        <v>41331996015000</v>
      </c>
      <c r="N86020" s="2" t="s">
        <v>24679</v>
      </c>
      <c r="O86020" s="2">
        <v>120614</v>
      </c>
      <c r="P86020" s="2">
        <v>0.48520000000000002</v>
      </c>
      <c r="Q86020" s="2" t="s">
        <v>7065</v>
      </c>
    </row>
    <row r="86021" spans="1:17" x14ac:dyDescent="0.35">
      <c r="A86021" s="2" t="s">
        <v>19</v>
      </c>
      <c r="B86021" s="3">
        <v>41323</v>
      </c>
      <c r="C86021" s="2" t="s">
        <v>35979</v>
      </c>
      <c r="D86021" s="2" t="s">
        <v>38</v>
      </c>
      <c r="E86021" s="2">
        <v>1680.1</v>
      </c>
      <c r="F86021" s="2">
        <v>1671.1</v>
      </c>
      <c r="G86021" s="2">
        <v>1704.85</v>
      </c>
      <c r="H86021" s="2">
        <v>1668.05</v>
      </c>
      <c r="I86021" s="2">
        <v>1694.9</v>
      </c>
      <c r="J86021" s="2">
        <v>1693.35</v>
      </c>
      <c r="K86021" s="2">
        <v>1690.02</v>
      </c>
      <c r="L86021" s="2">
        <v>122997</v>
      </c>
      <c r="M86021" s="2">
        <v>20786696215000</v>
      </c>
      <c r="N86021" s="2" t="s">
        <v>36214</v>
      </c>
      <c r="O86021" s="2">
        <v>40191</v>
      </c>
      <c r="P86021" s="2">
        <v>0.32679999999999998</v>
      </c>
      <c r="Q86021" s="2" t="s">
        <v>7065</v>
      </c>
    </row>
    <row r="86022" spans="1:17" x14ac:dyDescent="0.35">
      <c r="A86022" s="2" t="s">
        <v>19</v>
      </c>
      <c r="B86022" s="3">
        <v>41324</v>
      </c>
      <c r="C86022" s="2" t="s">
        <v>35979</v>
      </c>
      <c r="D86022" s="2" t="s">
        <v>38</v>
      </c>
      <c r="E86022" s="2">
        <v>1693.35</v>
      </c>
      <c r="F86022" s="2">
        <v>1690.2</v>
      </c>
      <c r="G86022" s="2">
        <v>1706.9</v>
      </c>
      <c r="H86022" s="2">
        <v>1655.1</v>
      </c>
      <c r="I86022" s="2">
        <v>1668</v>
      </c>
      <c r="J86022" s="2">
        <v>1672.6</v>
      </c>
      <c r="K86022" s="2">
        <v>1679.14</v>
      </c>
      <c r="L86022" s="2">
        <v>216417</v>
      </c>
      <c r="M86022" s="2">
        <v>36339351995000</v>
      </c>
      <c r="N86022" s="2" t="s">
        <v>36215</v>
      </c>
      <c r="O86022" s="2">
        <v>69164</v>
      </c>
      <c r="P86022" s="2">
        <v>0.3196</v>
      </c>
      <c r="Q86022" s="2" t="s">
        <v>7065</v>
      </c>
    </row>
    <row r="86023" spans="1:17" x14ac:dyDescent="0.35">
      <c r="A86023" s="2" t="s">
        <v>19</v>
      </c>
      <c r="B86023" s="3">
        <v>41325</v>
      </c>
      <c r="C86023" s="2" t="s">
        <v>35979</v>
      </c>
      <c r="D86023" s="2" t="s">
        <v>38</v>
      </c>
      <c r="E86023" s="2">
        <v>1672.6</v>
      </c>
      <c r="F86023" s="2">
        <v>1670.25</v>
      </c>
      <c r="G86023" s="2">
        <v>1699</v>
      </c>
      <c r="H86023" s="2">
        <v>1670.25</v>
      </c>
      <c r="I86023" s="2">
        <v>1697</v>
      </c>
      <c r="J86023" s="2">
        <v>1695.15</v>
      </c>
      <c r="K86023" s="2">
        <v>1690.93</v>
      </c>
      <c r="L86023" s="2">
        <v>144186</v>
      </c>
      <c r="M86023" s="2">
        <v>24380850365000</v>
      </c>
      <c r="N86023" s="2" t="s">
        <v>453</v>
      </c>
      <c r="O86023" s="2">
        <v>62117</v>
      </c>
      <c r="P86023" s="2">
        <v>0.43080000000000002</v>
      </c>
      <c r="Q86023" s="2" t="s">
        <v>7065</v>
      </c>
    </row>
    <row r="86024" spans="1:17" x14ac:dyDescent="0.35">
      <c r="A86024" s="2" t="s">
        <v>19</v>
      </c>
      <c r="B86024" s="3">
        <v>41326</v>
      </c>
      <c r="C86024" s="2" t="s">
        <v>35979</v>
      </c>
      <c r="D86024" s="2" t="s">
        <v>38</v>
      </c>
      <c r="E86024" s="2">
        <v>1695.15</v>
      </c>
      <c r="F86024" s="2">
        <v>1687.5</v>
      </c>
      <c r="G86024" s="2">
        <v>1695</v>
      </c>
      <c r="H86024" s="2">
        <v>1677</v>
      </c>
      <c r="I86024" s="2">
        <v>1690</v>
      </c>
      <c r="J86024" s="2">
        <v>1688.4</v>
      </c>
      <c r="K86024" s="2">
        <v>1687.26</v>
      </c>
      <c r="L86024" s="2">
        <v>250402</v>
      </c>
      <c r="M86024" s="2">
        <v>42249430350000</v>
      </c>
      <c r="N86024" s="2" t="s">
        <v>11901</v>
      </c>
      <c r="O86024" s="2">
        <v>199529</v>
      </c>
      <c r="P86024" s="2">
        <v>0.79680000000000006</v>
      </c>
      <c r="Q86024" s="2" t="s">
        <v>7065</v>
      </c>
    </row>
    <row r="86025" spans="1:17" x14ac:dyDescent="0.35">
      <c r="A86025" s="2" t="s">
        <v>19</v>
      </c>
      <c r="B86025" s="3">
        <v>41327</v>
      </c>
      <c r="C86025" s="2" t="s">
        <v>35979</v>
      </c>
      <c r="D86025" s="2" t="s">
        <v>38</v>
      </c>
      <c r="E86025" s="2">
        <v>1688.4</v>
      </c>
      <c r="F86025" s="2">
        <v>1694</v>
      </c>
      <c r="G86025" s="2">
        <v>1694</v>
      </c>
      <c r="H86025" s="2">
        <v>1662.3</v>
      </c>
      <c r="I86025" s="2">
        <v>1678</v>
      </c>
      <c r="J86025" s="2">
        <v>1677.35</v>
      </c>
      <c r="K86025" s="2">
        <v>1675.37</v>
      </c>
      <c r="L86025" s="2">
        <v>150560</v>
      </c>
      <c r="M86025" s="2">
        <v>25224400635000</v>
      </c>
      <c r="N86025" s="2" t="s">
        <v>36216</v>
      </c>
      <c r="O86025" s="2">
        <v>88881</v>
      </c>
      <c r="P86025" s="2">
        <v>0.59030000000000005</v>
      </c>
      <c r="Q86025" s="2" t="s">
        <v>7065</v>
      </c>
    </row>
    <row r="86026" spans="1:17" x14ac:dyDescent="0.35">
      <c r="A86026" s="2" t="s">
        <v>19</v>
      </c>
      <c r="B86026" s="3">
        <v>41330</v>
      </c>
      <c r="C86026" s="2" t="s">
        <v>35979</v>
      </c>
      <c r="D86026" s="2" t="s">
        <v>38</v>
      </c>
      <c r="E86026" s="2">
        <v>1677.35</v>
      </c>
      <c r="F86026" s="2">
        <v>1685</v>
      </c>
      <c r="G86026" s="2">
        <v>1712.5</v>
      </c>
      <c r="H86026" s="2">
        <v>1654</v>
      </c>
      <c r="I86026" s="2">
        <v>1708</v>
      </c>
      <c r="J86026" s="2">
        <v>1706.8</v>
      </c>
      <c r="K86026" s="2">
        <v>1680.38</v>
      </c>
      <c r="L86026" s="2">
        <v>204253</v>
      </c>
      <c r="M86026" s="2">
        <v>34322207164999.996</v>
      </c>
      <c r="N86026" s="2" t="s">
        <v>36217</v>
      </c>
      <c r="O86026" s="2">
        <v>56823</v>
      </c>
      <c r="P86026" s="2">
        <v>0.2782</v>
      </c>
      <c r="Q86026" s="2" t="s">
        <v>7065</v>
      </c>
    </row>
    <row r="86027" spans="1:17" x14ac:dyDescent="0.35">
      <c r="A86027" s="2" t="s">
        <v>19</v>
      </c>
      <c r="B86027" s="3">
        <v>41331</v>
      </c>
      <c r="C86027" s="2" t="s">
        <v>35979</v>
      </c>
      <c r="D86027" s="2" t="s">
        <v>38</v>
      </c>
      <c r="E86027" s="2">
        <v>1706.8</v>
      </c>
      <c r="F86027" s="2">
        <v>1689.7</v>
      </c>
      <c r="G86027" s="2">
        <v>1699</v>
      </c>
      <c r="H86027" s="2">
        <v>1673.45</v>
      </c>
      <c r="I86027" s="2">
        <v>1690</v>
      </c>
      <c r="J86027" s="2">
        <v>1690.25</v>
      </c>
      <c r="K86027" s="2">
        <v>1686.24</v>
      </c>
      <c r="L86027" s="2">
        <v>172412</v>
      </c>
      <c r="M86027" s="2">
        <v>29072832080000</v>
      </c>
      <c r="N86027" s="2" t="s">
        <v>36218</v>
      </c>
      <c r="O86027" s="2">
        <v>97201</v>
      </c>
      <c r="P86027" s="2">
        <v>0.56380000000000008</v>
      </c>
      <c r="Q86027" s="2" t="s">
        <v>7065</v>
      </c>
    </row>
    <row r="86028" spans="1:17" x14ac:dyDescent="0.35">
      <c r="A86028" s="2" t="s">
        <v>19</v>
      </c>
      <c r="B86028" s="3">
        <v>41332</v>
      </c>
      <c r="C86028" s="2" t="s">
        <v>35979</v>
      </c>
      <c r="D86028" s="2" t="s">
        <v>38</v>
      </c>
      <c r="E86028" s="2">
        <v>1690.25</v>
      </c>
      <c r="F86028" s="2">
        <v>1695.25</v>
      </c>
      <c r="G86028" s="2">
        <v>1708</v>
      </c>
      <c r="H86028" s="2">
        <v>1660.45</v>
      </c>
      <c r="I86028" s="2">
        <v>1672.45</v>
      </c>
      <c r="J86028" s="2">
        <v>1672.9</v>
      </c>
      <c r="K86028" s="2">
        <v>1679.53</v>
      </c>
      <c r="L86028" s="2">
        <v>151694</v>
      </c>
      <c r="M86028" s="2">
        <v>25477527705000</v>
      </c>
      <c r="N86028" s="2" t="s">
        <v>251</v>
      </c>
      <c r="O86028" s="2">
        <v>49873</v>
      </c>
      <c r="P86028" s="2">
        <v>0.32880000000000004</v>
      </c>
      <c r="Q86028" s="2" t="s">
        <v>7065</v>
      </c>
    </row>
    <row r="86029" spans="1:17" x14ac:dyDescent="0.35">
      <c r="A86029" s="2" t="s">
        <v>19</v>
      </c>
      <c r="B86029" s="3">
        <v>41333</v>
      </c>
      <c r="C86029" s="2" t="s">
        <v>35979</v>
      </c>
      <c r="D86029" s="2" t="s">
        <v>38</v>
      </c>
      <c r="E86029" s="2">
        <v>1672.9</v>
      </c>
      <c r="F86029" s="2">
        <v>1681</v>
      </c>
      <c r="G86029" s="2">
        <v>1696.15</v>
      </c>
      <c r="H86029" s="2">
        <v>1648</v>
      </c>
      <c r="I86029" s="2">
        <v>1677</v>
      </c>
      <c r="J86029" s="2">
        <v>1667.45</v>
      </c>
      <c r="K86029" s="2">
        <v>1668.32</v>
      </c>
      <c r="L86029" s="2">
        <v>397681</v>
      </c>
      <c r="M86029" s="2">
        <v>66345888715000</v>
      </c>
      <c r="N86029" s="2" t="s">
        <v>24672</v>
      </c>
      <c r="O86029" s="2">
        <v>204724</v>
      </c>
      <c r="P86029" s="2">
        <v>0.51479999999999992</v>
      </c>
      <c r="Q86029" s="2" t="s">
        <v>7065</v>
      </c>
    </row>
    <row r="86030" spans="1:17" x14ac:dyDescent="0.35">
      <c r="A86030" s="2" t="s">
        <v>19</v>
      </c>
      <c r="B86030" s="3">
        <v>41334</v>
      </c>
      <c r="C86030" s="2" t="s">
        <v>35979</v>
      </c>
      <c r="D86030" s="2" t="s">
        <v>38</v>
      </c>
      <c r="E86030" s="2">
        <v>1667.45</v>
      </c>
      <c r="F86030" s="2">
        <v>1667.45</v>
      </c>
      <c r="G86030" s="2">
        <v>1667.75</v>
      </c>
      <c r="H86030" s="2">
        <v>1615</v>
      </c>
      <c r="I86030" s="2">
        <v>1650</v>
      </c>
      <c r="J86030" s="2">
        <v>1646.95</v>
      </c>
      <c r="K86030" s="2">
        <v>1638.71</v>
      </c>
      <c r="L86030" s="2">
        <v>263272</v>
      </c>
      <c r="M86030" s="2">
        <v>43142737790000</v>
      </c>
      <c r="N86030" s="2" t="s">
        <v>36219</v>
      </c>
      <c r="O86030" s="2">
        <v>114409</v>
      </c>
      <c r="P86030" s="2">
        <v>0.43460000000000004</v>
      </c>
      <c r="Q86030" s="2" t="s">
        <v>7065</v>
      </c>
    </row>
    <row r="86031" spans="1:17" x14ac:dyDescent="0.35">
      <c r="A86031" s="2" t="s">
        <v>19</v>
      </c>
      <c r="B86031" s="3">
        <v>41337</v>
      </c>
      <c r="C86031" s="2" t="s">
        <v>35979</v>
      </c>
      <c r="D86031" s="2" t="s">
        <v>38</v>
      </c>
      <c r="E86031" s="2">
        <v>1646.95</v>
      </c>
      <c r="F86031" s="2">
        <v>1650</v>
      </c>
      <c r="G86031" s="2">
        <v>1657.1</v>
      </c>
      <c r="H86031" s="2">
        <v>1615.5</v>
      </c>
      <c r="I86031" s="2">
        <v>1642</v>
      </c>
      <c r="J86031" s="2">
        <v>1638.8</v>
      </c>
      <c r="K86031" s="2">
        <v>1633.7</v>
      </c>
      <c r="L86031" s="2">
        <v>231338</v>
      </c>
      <c r="M86031" s="2">
        <v>37793666690000</v>
      </c>
      <c r="N86031" s="2" t="s">
        <v>8139</v>
      </c>
      <c r="O86031" s="2">
        <v>100823</v>
      </c>
      <c r="P86031" s="2">
        <v>0.43579999999999997</v>
      </c>
      <c r="Q86031" s="2" t="s">
        <v>7065</v>
      </c>
    </row>
    <row r="86032" spans="1:17" x14ac:dyDescent="0.35">
      <c r="A86032" s="2" t="s">
        <v>19</v>
      </c>
      <c r="B86032" s="3">
        <v>41338</v>
      </c>
      <c r="C86032" s="2" t="s">
        <v>35979</v>
      </c>
      <c r="D86032" s="2" t="s">
        <v>38</v>
      </c>
      <c r="E86032" s="2">
        <v>1638.8</v>
      </c>
      <c r="F86032" s="2">
        <v>1627.1</v>
      </c>
      <c r="G86032" s="2">
        <v>1654</v>
      </c>
      <c r="H86032" s="2">
        <v>1626.85</v>
      </c>
      <c r="I86032" s="2">
        <v>1645</v>
      </c>
      <c r="J86032" s="2">
        <v>1645.75</v>
      </c>
      <c r="K86032" s="2">
        <v>1644.11</v>
      </c>
      <c r="L86032" s="2">
        <v>195669</v>
      </c>
      <c r="M86032" s="2">
        <v>32170043050000</v>
      </c>
      <c r="N86032" s="2" t="s">
        <v>36220</v>
      </c>
      <c r="O86032" s="2">
        <v>104228</v>
      </c>
      <c r="P86032" s="2">
        <v>0.53270000000000006</v>
      </c>
      <c r="Q86032" s="2" t="s">
        <v>7065</v>
      </c>
    </row>
    <row r="86033" spans="1:17" x14ac:dyDescent="0.35">
      <c r="A86033" s="2" t="s">
        <v>19</v>
      </c>
      <c r="B86033" s="3">
        <v>41339</v>
      </c>
      <c r="C86033" s="2" t="s">
        <v>35979</v>
      </c>
      <c r="D86033" s="2" t="s">
        <v>38</v>
      </c>
      <c r="E86033" s="2">
        <v>1645.75</v>
      </c>
      <c r="F86033" s="2">
        <v>1650</v>
      </c>
      <c r="G86033" s="2">
        <v>1659.9</v>
      </c>
      <c r="H86033" s="2">
        <v>1631</v>
      </c>
      <c r="I86033" s="2">
        <v>1649.8</v>
      </c>
      <c r="J86033" s="2">
        <v>1647.05</v>
      </c>
      <c r="K86033" s="2">
        <v>1647.64</v>
      </c>
      <c r="L86033" s="2">
        <v>187614</v>
      </c>
      <c r="M86033" s="2">
        <v>30911971500000</v>
      </c>
      <c r="N86033" s="2" t="s">
        <v>36221</v>
      </c>
      <c r="O86033" s="2">
        <v>108704</v>
      </c>
      <c r="P86033" s="2">
        <v>0.57940000000000003</v>
      </c>
      <c r="Q86033" s="2" t="s">
        <v>7065</v>
      </c>
    </row>
    <row r="86034" spans="1:17" x14ac:dyDescent="0.35">
      <c r="A86034" s="2" t="s">
        <v>19</v>
      </c>
      <c r="B86034" s="3">
        <v>41340</v>
      </c>
      <c r="C86034" s="2" t="s">
        <v>35979</v>
      </c>
      <c r="D86034" s="2" t="s">
        <v>38</v>
      </c>
      <c r="E86034" s="2">
        <v>1647.05</v>
      </c>
      <c r="F86034" s="2">
        <v>1650</v>
      </c>
      <c r="G86034" s="2">
        <v>1725</v>
      </c>
      <c r="H86034" s="2">
        <v>1650</v>
      </c>
      <c r="I86034" s="2">
        <v>1722.95</v>
      </c>
      <c r="J86034" s="2">
        <v>1713.65</v>
      </c>
      <c r="K86034" s="2">
        <v>1698.03</v>
      </c>
      <c r="L86034" s="2">
        <v>320690</v>
      </c>
      <c r="M86034" s="2">
        <v>54454152560000</v>
      </c>
      <c r="N86034" s="2" t="s">
        <v>36222</v>
      </c>
      <c r="O86034" s="2">
        <v>118411</v>
      </c>
      <c r="P86034" s="2">
        <v>0.36920000000000003</v>
      </c>
      <c r="Q86034" s="2" t="s">
        <v>7065</v>
      </c>
    </row>
    <row r="86035" spans="1:17" x14ac:dyDescent="0.35">
      <c r="A86035" s="2" t="s">
        <v>19</v>
      </c>
      <c r="B86035" s="3">
        <v>41341</v>
      </c>
      <c r="C86035" s="2" t="s">
        <v>35979</v>
      </c>
      <c r="D86035" s="2" t="s">
        <v>38</v>
      </c>
      <c r="E86035" s="2">
        <v>1713.65</v>
      </c>
      <c r="F86035" s="2">
        <v>1715.25</v>
      </c>
      <c r="G86035" s="2">
        <v>1766.8</v>
      </c>
      <c r="H86035" s="2">
        <v>1715.25</v>
      </c>
      <c r="I86035" s="2">
        <v>1732.2</v>
      </c>
      <c r="J86035" s="2">
        <v>1743.15</v>
      </c>
      <c r="K86035" s="2">
        <v>1752.18</v>
      </c>
      <c r="L86035" s="2">
        <v>465233</v>
      </c>
      <c r="M86035" s="2">
        <v>81517194300000</v>
      </c>
      <c r="N86035" s="2" t="s">
        <v>36223</v>
      </c>
      <c r="O86035" s="2">
        <v>230063</v>
      </c>
      <c r="P86035" s="2">
        <v>0.49450000000000005</v>
      </c>
      <c r="Q86035" s="2" t="s">
        <v>7065</v>
      </c>
    </row>
    <row r="86036" spans="1:17" x14ac:dyDescent="0.35">
      <c r="A86036" s="2" t="s">
        <v>19</v>
      </c>
      <c r="B86036" s="3">
        <v>41344</v>
      </c>
      <c r="C86036" s="2" t="s">
        <v>35979</v>
      </c>
      <c r="D86036" s="2" t="s">
        <v>38</v>
      </c>
      <c r="E86036" s="2">
        <v>1743.15</v>
      </c>
      <c r="F86036" s="2">
        <v>1743.15</v>
      </c>
      <c r="G86036" s="2">
        <v>1748</v>
      </c>
      <c r="H86036" s="2">
        <v>1690</v>
      </c>
      <c r="I86036" s="2">
        <v>1693</v>
      </c>
      <c r="J86036" s="2">
        <v>1697.45</v>
      </c>
      <c r="K86036" s="2">
        <v>1711.98</v>
      </c>
      <c r="L86036" s="2">
        <v>191681</v>
      </c>
      <c r="M86036" s="2">
        <v>32815337464999.996</v>
      </c>
      <c r="N86036" s="2" t="s">
        <v>19752</v>
      </c>
      <c r="O86036" s="2">
        <v>87910</v>
      </c>
      <c r="P86036" s="2">
        <v>0.45860000000000001</v>
      </c>
      <c r="Q86036" s="2" t="s">
        <v>7065</v>
      </c>
    </row>
    <row r="86037" spans="1:17" x14ac:dyDescent="0.35">
      <c r="A86037" s="2" t="s">
        <v>19</v>
      </c>
      <c r="B86037" s="3">
        <v>41345</v>
      </c>
      <c r="C86037" s="2" t="s">
        <v>35979</v>
      </c>
      <c r="D86037" s="2" t="s">
        <v>38</v>
      </c>
      <c r="E86037" s="2">
        <v>1697.45</v>
      </c>
      <c r="F86037" s="2">
        <v>1683.2</v>
      </c>
      <c r="G86037" s="2">
        <v>1710</v>
      </c>
      <c r="H86037" s="2">
        <v>1672.15</v>
      </c>
      <c r="I86037" s="2">
        <v>1677</v>
      </c>
      <c r="J86037" s="2">
        <v>1677.9</v>
      </c>
      <c r="K86037" s="2">
        <v>1683.56</v>
      </c>
      <c r="L86037" s="2">
        <v>239652</v>
      </c>
      <c r="M86037" s="2">
        <v>40346732605000</v>
      </c>
      <c r="N86037" s="2" t="s">
        <v>25812</v>
      </c>
      <c r="O86037" s="2">
        <v>89281</v>
      </c>
      <c r="P86037" s="2">
        <v>0.3725</v>
      </c>
      <c r="Q86037" s="2" t="s">
        <v>7065</v>
      </c>
    </row>
    <row r="86038" spans="1:17" x14ac:dyDescent="0.35">
      <c r="A86038" s="2" t="s">
        <v>19</v>
      </c>
      <c r="B86038" s="3">
        <v>41346</v>
      </c>
      <c r="C86038" s="2" t="s">
        <v>35979</v>
      </c>
      <c r="D86038" s="2" t="s">
        <v>38</v>
      </c>
      <c r="E86038" s="2">
        <v>1677.9</v>
      </c>
      <c r="F86038" s="2">
        <v>1670</v>
      </c>
      <c r="G86038" s="2">
        <v>1681.4</v>
      </c>
      <c r="H86038" s="2">
        <v>1656</v>
      </c>
      <c r="I86038" s="2">
        <v>1677.5</v>
      </c>
      <c r="J86038" s="2">
        <v>1673.75</v>
      </c>
      <c r="K86038" s="2">
        <v>1666.92</v>
      </c>
      <c r="L86038" s="2">
        <v>220273</v>
      </c>
      <c r="M86038" s="2">
        <v>36717703870000</v>
      </c>
      <c r="N86038" s="2" t="s">
        <v>18566</v>
      </c>
      <c r="O86038" s="2">
        <v>127572</v>
      </c>
      <c r="P86038" s="2">
        <v>0.57920000000000005</v>
      </c>
      <c r="Q86038" s="2" t="s">
        <v>7065</v>
      </c>
    </row>
    <row r="86039" spans="1:17" x14ac:dyDescent="0.35">
      <c r="A86039" s="2" t="s">
        <v>19</v>
      </c>
      <c r="B86039" s="3">
        <v>41347</v>
      </c>
      <c r="C86039" s="2" t="s">
        <v>35979</v>
      </c>
      <c r="D86039" s="2" t="s">
        <v>38</v>
      </c>
      <c r="E86039" s="2">
        <v>1673.75</v>
      </c>
      <c r="F86039" s="2">
        <v>1677</v>
      </c>
      <c r="G86039" s="2">
        <v>1698.85</v>
      </c>
      <c r="H86039" s="2">
        <v>1661.55</v>
      </c>
      <c r="I86039" s="2">
        <v>1666.45</v>
      </c>
      <c r="J86039" s="2">
        <v>1669.1</v>
      </c>
      <c r="K86039" s="2">
        <v>1678.18</v>
      </c>
      <c r="L86039" s="2">
        <v>344098</v>
      </c>
      <c r="M86039" s="2">
        <v>57745676770000.008</v>
      </c>
      <c r="N86039" s="2" t="s">
        <v>36224</v>
      </c>
      <c r="O86039" s="2">
        <v>196837</v>
      </c>
      <c r="P86039" s="2">
        <v>0.57200000000000006</v>
      </c>
      <c r="Q86039" s="2" t="s">
        <v>7065</v>
      </c>
    </row>
    <row r="86040" spans="1:17" x14ac:dyDescent="0.35">
      <c r="A86040" s="2" t="s">
        <v>19</v>
      </c>
      <c r="B86040" s="3">
        <v>41348</v>
      </c>
      <c r="C86040" s="2" t="s">
        <v>35979</v>
      </c>
      <c r="D86040" s="2" t="s">
        <v>38</v>
      </c>
      <c r="E86040" s="2">
        <v>1669.1</v>
      </c>
      <c r="F86040" s="2">
        <v>1675.2</v>
      </c>
      <c r="G86040" s="2">
        <v>1695</v>
      </c>
      <c r="H86040" s="2">
        <v>1666.7</v>
      </c>
      <c r="I86040" s="2">
        <v>1683.9</v>
      </c>
      <c r="J86040" s="2">
        <v>1684.45</v>
      </c>
      <c r="K86040" s="2">
        <v>1681.11</v>
      </c>
      <c r="L86040" s="2">
        <v>176736</v>
      </c>
      <c r="M86040" s="2">
        <v>29711273825000</v>
      </c>
      <c r="N86040" s="2" t="s">
        <v>36225</v>
      </c>
      <c r="O86040" s="2">
        <v>89131</v>
      </c>
      <c r="P86040" s="2">
        <v>0.50429999999999997</v>
      </c>
      <c r="Q86040" s="2" t="s">
        <v>7065</v>
      </c>
    </row>
    <row r="86041" spans="1:17" x14ac:dyDescent="0.35">
      <c r="A86041" s="2" t="s">
        <v>19</v>
      </c>
      <c r="B86041" s="3">
        <v>41351</v>
      </c>
      <c r="C86041" s="2" t="s">
        <v>35979</v>
      </c>
      <c r="D86041" s="2" t="s">
        <v>38</v>
      </c>
      <c r="E86041" s="2">
        <v>1684.45</v>
      </c>
      <c r="F86041" s="2">
        <v>1672.3</v>
      </c>
      <c r="G86041" s="2">
        <v>1694.6</v>
      </c>
      <c r="H86041" s="2">
        <v>1670</v>
      </c>
      <c r="I86041" s="2">
        <v>1690.1</v>
      </c>
      <c r="J86041" s="2">
        <v>1690.5</v>
      </c>
      <c r="K86041" s="2">
        <v>1685.55</v>
      </c>
      <c r="L86041" s="2">
        <v>135513</v>
      </c>
      <c r="M86041" s="2">
        <v>22841457730000</v>
      </c>
      <c r="N86041" s="2" t="s">
        <v>19674</v>
      </c>
      <c r="O86041" s="2">
        <v>79194</v>
      </c>
      <c r="P86041" s="2">
        <v>0.58440000000000003</v>
      </c>
      <c r="Q86041" s="2" t="s">
        <v>7065</v>
      </c>
    </row>
    <row r="86042" spans="1:17" x14ac:dyDescent="0.35">
      <c r="A86042" s="2" t="s">
        <v>19</v>
      </c>
      <c r="B86042" s="3">
        <v>41352</v>
      </c>
      <c r="C86042" s="2" t="s">
        <v>35979</v>
      </c>
      <c r="D86042" s="2" t="s">
        <v>38</v>
      </c>
      <c r="E86042" s="2">
        <v>1690.5</v>
      </c>
      <c r="F86042" s="2">
        <v>1694.95</v>
      </c>
      <c r="G86042" s="2">
        <v>1699.9</v>
      </c>
      <c r="H86042" s="2">
        <v>1603.7</v>
      </c>
      <c r="I86042" s="2">
        <v>1656</v>
      </c>
      <c r="J86042" s="2">
        <v>1645.6</v>
      </c>
      <c r="K86042" s="2">
        <v>1639.06</v>
      </c>
      <c r="L86042" s="2">
        <v>310970</v>
      </c>
      <c r="M86042" s="2">
        <v>50969888365000</v>
      </c>
      <c r="N86042" s="2" t="s">
        <v>36226</v>
      </c>
      <c r="O86042" s="2">
        <v>141330</v>
      </c>
      <c r="P86042" s="2">
        <v>0.45450000000000002</v>
      </c>
      <c r="Q86042" s="2" t="s">
        <v>7065</v>
      </c>
    </row>
    <row r="86043" spans="1:17" x14ac:dyDescent="0.35">
      <c r="A86043" s="2" t="s">
        <v>19</v>
      </c>
      <c r="B86043" s="3">
        <v>41353</v>
      </c>
      <c r="C86043" s="2" t="s">
        <v>35979</v>
      </c>
      <c r="D86043" s="2" t="s">
        <v>38</v>
      </c>
      <c r="E86043" s="2">
        <v>1645.6</v>
      </c>
      <c r="F86043" s="2">
        <v>1635</v>
      </c>
      <c r="G86043" s="2">
        <v>1665</v>
      </c>
      <c r="H86043" s="2">
        <v>1626.4</v>
      </c>
      <c r="I86043" s="2">
        <v>1654.3</v>
      </c>
      <c r="J86043" s="2">
        <v>1651.15</v>
      </c>
      <c r="K86043" s="2">
        <v>1650.36</v>
      </c>
      <c r="L86043" s="2">
        <v>297481</v>
      </c>
      <c r="M86043" s="2">
        <v>49095040880000</v>
      </c>
      <c r="N86043" s="2" t="s">
        <v>36227</v>
      </c>
      <c r="O86043" s="2">
        <v>150347</v>
      </c>
      <c r="P86043" s="2">
        <v>0.50539999999999996</v>
      </c>
      <c r="Q86043" s="2" t="s">
        <v>7065</v>
      </c>
    </row>
    <row r="86044" spans="1:17" x14ac:dyDescent="0.35">
      <c r="A86044" s="2" t="s">
        <v>19</v>
      </c>
      <c r="B86044" s="3">
        <v>41354</v>
      </c>
      <c r="C86044" s="2" t="s">
        <v>35979</v>
      </c>
      <c r="D86044" s="2" t="s">
        <v>38</v>
      </c>
      <c r="E86044" s="2">
        <v>1651.15</v>
      </c>
      <c r="F86044" s="2">
        <v>1645</v>
      </c>
      <c r="G86044" s="2">
        <v>1666.8</v>
      </c>
      <c r="H86044" s="2">
        <v>1615.65</v>
      </c>
      <c r="I86044" s="2">
        <v>1630</v>
      </c>
      <c r="J86044" s="2">
        <v>1623.3</v>
      </c>
      <c r="K86044" s="2">
        <v>1634.75</v>
      </c>
      <c r="L86044" s="2">
        <v>220180</v>
      </c>
      <c r="M86044" s="2">
        <v>35993850730000</v>
      </c>
      <c r="N86044" s="2" t="s">
        <v>36228</v>
      </c>
      <c r="O86044" s="2">
        <v>105664</v>
      </c>
      <c r="P86044" s="2">
        <v>0.47990000000000005</v>
      </c>
      <c r="Q86044" s="2" t="s">
        <v>7065</v>
      </c>
    </row>
    <row r="86045" spans="1:17" x14ac:dyDescent="0.35">
      <c r="A86045" s="2" t="s">
        <v>19</v>
      </c>
      <c r="B86045" s="3">
        <v>41355</v>
      </c>
      <c r="C86045" s="2" t="s">
        <v>35979</v>
      </c>
      <c r="D86045" s="2" t="s">
        <v>38</v>
      </c>
      <c r="E86045" s="2">
        <v>1623.3</v>
      </c>
      <c r="F86045" s="2">
        <v>1627</v>
      </c>
      <c r="G86045" s="2">
        <v>1674.5</v>
      </c>
      <c r="H86045" s="2">
        <v>1627</v>
      </c>
      <c r="I86045" s="2">
        <v>1647.5</v>
      </c>
      <c r="J86045" s="2">
        <v>1659.6</v>
      </c>
      <c r="K86045" s="2">
        <v>1659.5</v>
      </c>
      <c r="L86045" s="2">
        <v>286198</v>
      </c>
      <c r="M86045" s="2">
        <v>47494423290000</v>
      </c>
      <c r="N86045" s="2" t="s">
        <v>36229</v>
      </c>
      <c r="O86045" s="2">
        <v>141634</v>
      </c>
      <c r="P86045" s="2">
        <v>0.49490000000000001</v>
      </c>
      <c r="Q86045" s="2" t="s">
        <v>7065</v>
      </c>
    </row>
    <row r="86046" spans="1:17" x14ac:dyDescent="0.35">
      <c r="A86046" s="2" t="s">
        <v>19</v>
      </c>
      <c r="B86046" s="3">
        <v>41358</v>
      </c>
      <c r="C86046" s="2" t="s">
        <v>35979</v>
      </c>
      <c r="D86046" s="2" t="s">
        <v>38</v>
      </c>
      <c r="E86046" s="2">
        <v>1659.6</v>
      </c>
      <c r="F86046" s="2">
        <v>1665</v>
      </c>
      <c r="G86046" s="2">
        <v>1665.65</v>
      </c>
      <c r="H86046" s="2">
        <v>1608.4</v>
      </c>
      <c r="I86046" s="2">
        <v>1614</v>
      </c>
      <c r="J86046" s="2">
        <v>1617.7</v>
      </c>
      <c r="K86046" s="2">
        <v>1633.16</v>
      </c>
      <c r="L86046" s="2">
        <v>223521</v>
      </c>
      <c r="M86046" s="2">
        <v>36504605225000</v>
      </c>
      <c r="N86046" s="2" t="s">
        <v>36230</v>
      </c>
      <c r="O86046" s="2">
        <v>60597</v>
      </c>
      <c r="P86046" s="2">
        <v>0.27110000000000001</v>
      </c>
      <c r="Q86046" s="2" t="s">
        <v>7065</v>
      </c>
    </row>
    <row r="86047" spans="1:17" x14ac:dyDescent="0.35">
      <c r="A86047" s="2" t="s">
        <v>19</v>
      </c>
      <c r="B86047" s="3">
        <v>41359</v>
      </c>
      <c r="C86047" s="2" t="s">
        <v>35979</v>
      </c>
      <c r="D86047" s="2" t="s">
        <v>38</v>
      </c>
      <c r="E86047" s="2">
        <v>1617.7</v>
      </c>
      <c r="F86047" s="2">
        <v>1602.05</v>
      </c>
      <c r="G86047" s="2">
        <v>1620</v>
      </c>
      <c r="H86047" s="2">
        <v>1566.55</v>
      </c>
      <c r="I86047" s="2">
        <v>1570</v>
      </c>
      <c r="J86047" s="2">
        <v>1571.85</v>
      </c>
      <c r="K86047" s="2">
        <v>1599.55</v>
      </c>
      <c r="L86047" s="2">
        <v>321021</v>
      </c>
      <c r="M86047" s="2">
        <v>51348900890000</v>
      </c>
      <c r="N86047" s="2" t="s">
        <v>27207</v>
      </c>
      <c r="O86047" s="2">
        <v>137478</v>
      </c>
      <c r="P86047" s="2">
        <v>0.42830000000000001</v>
      </c>
      <c r="Q86047" s="2" t="s">
        <v>7065</v>
      </c>
    </row>
    <row r="86048" spans="1:17" x14ac:dyDescent="0.35">
      <c r="A86048" s="2" t="s">
        <v>19</v>
      </c>
      <c r="B86048" s="3">
        <v>41361</v>
      </c>
      <c r="C86048" s="2" t="s">
        <v>35979</v>
      </c>
      <c r="D86048" s="2" t="s">
        <v>38</v>
      </c>
      <c r="E86048" s="2">
        <v>1571.85</v>
      </c>
      <c r="F86048" s="2">
        <v>1568</v>
      </c>
      <c r="G86048" s="2">
        <v>1568</v>
      </c>
      <c r="H86048" s="2">
        <v>1515.95</v>
      </c>
      <c r="I86048" s="2">
        <v>1541</v>
      </c>
      <c r="J86048" s="2">
        <v>1542</v>
      </c>
      <c r="K86048" s="2">
        <v>1532.02</v>
      </c>
      <c r="L86048" s="2">
        <v>634551</v>
      </c>
      <c r="M86048" s="2">
        <v>97214294210000</v>
      </c>
      <c r="N86048" s="2" t="s">
        <v>36231</v>
      </c>
      <c r="O86048" s="2">
        <v>245389</v>
      </c>
      <c r="P86048" s="2">
        <v>0.38670000000000004</v>
      </c>
      <c r="Q86048" s="2" t="s">
        <v>7065</v>
      </c>
    </row>
    <row r="86049" spans="1:17" x14ac:dyDescent="0.35">
      <c r="A86049" s="2" t="s">
        <v>19</v>
      </c>
      <c r="B86049" s="3">
        <v>41365</v>
      </c>
      <c r="C86049" s="2" t="s">
        <v>35979</v>
      </c>
      <c r="D86049" s="2" t="s">
        <v>38</v>
      </c>
      <c r="E86049" s="2">
        <v>1542</v>
      </c>
      <c r="F86049" s="2">
        <v>1545</v>
      </c>
      <c r="G86049" s="2">
        <v>1551.25</v>
      </c>
      <c r="H86049" s="2">
        <v>1525</v>
      </c>
      <c r="I86049" s="2">
        <v>1532.65</v>
      </c>
      <c r="J86049" s="2">
        <v>1533.25</v>
      </c>
      <c r="K86049" s="2">
        <v>1532.81</v>
      </c>
      <c r="L86049" s="2">
        <v>275798</v>
      </c>
      <c r="M86049" s="2">
        <v>42274554555000</v>
      </c>
      <c r="N86049" s="2" t="s">
        <v>36232</v>
      </c>
      <c r="O86049" s="2">
        <v>108771</v>
      </c>
      <c r="P86049" s="2">
        <v>0.39439999999999997</v>
      </c>
      <c r="Q86049" s="2" t="s">
        <v>7065</v>
      </c>
    </row>
    <row r="86050" spans="1:17" x14ac:dyDescent="0.35">
      <c r="A86050" s="2" t="s">
        <v>19</v>
      </c>
      <c r="B86050" s="3">
        <v>41366</v>
      </c>
      <c r="C86050" s="2" t="s">
        <v>35979</v>
      </c>
      <c r="D86050" s="2" t="s">
        <v>38</v>
      </c>
      <c r="E86050" s="2">
        <v>1533.25</v>
      </c>
      <c r="F86050" s="2">
        <v>1532.15</v>
      </c>
      <c r="G86050" s="2">
        <v>1538.1</v>
      </c>
      <c r="H86050" s="2">
        <v>1518.3</v>
      </c>
      <c r="I86050" s="2">
        <v>1535.55</v>
      </c>
      <c r="J86050" s="2">
        <v>1532.3</v>
      </c>
      <c r="K86050" s="2">
        <v>1530.07</v>
      </c>
      <c r="L86050" s="2">
        <v>225802</v>
      </c>
      <c r="M86050" s="2">
        <v>34549206035000.004</v>
      </c>
      <c r="N86050" s="2" t="s">
        <v>36233</v>
      </c>
      <c r="O86050" s="2">
        <v>77604</v>
      </c>
      <c r="P86050" s="2">
        <v>0.34370000000000001</v>
      </c>
      <c r="Q86050" s="2" t="s">
        <v>7065</v>
      </c>
    </row>
    <row r="86051" spans="1:17" x14ac:dyDescent="0.35">
      <c r="A86051" s="2" t="s">
        <v>19</v>
      </c>
      <c r="B86051" s="3">
        <v>41367</v>
      </c>
      <c r="C86051" s="2" t="s">
        <v>35979</v>
      </c>
      <c r="D86051" s="2" t="s">
        <v>38</v>
      </c>
      <c r="E86051" s="2">
        <v>1532.3</v>
      </c>
      <c r="F86051" s="2">
        <v>1532.55</v>
      </c>
      <c r="G86051" s="2">
        <v>1542.6</v>
      </c>
      <c r="H86051" s="2">
        <v>1487.85</v>
      </c>
      <c r="I86051" s="2">
        <v>1496.8</v>
      </c>
      <c r="J86051" s="2">
        <v>1497.65</v>
      </c>
      <c r="K86051" s="2">
        <v>1514.75</v>
      </c>
      <c r="L86051" s="2">
        <v>354472</v>
      </c>
      <c r="M86051" s="2">
        <v>53693617945000.008</v>
      </c>
      <c r="N86051" s="2" t="s">
        <v>36234</v>
      </c>
      <c r="O86051" s="2">
        <v>168365</v>
      </c>
      <c r="P86051" s="2">
        <v>0.47500000000000003</v>
      </c>
      <c r="Q86051" s="2" t="s">
        <v>7065</v>
      </c>
    </row>
    <row r="86052" spans="1:17" x14ac:dyDescent="0.35">
      <c r="A86052" s="2" t="s">
        <v>19</v>
      </c>
      <c r="B86052" s="3">
        <v>41368</v>
      </c>
      <c r="C86052" s="2" t="s">
        <v>35979</v>
      </c>
      <c r="D86052" s="2" t="s">
        <v>38</v>
      </c>
      <c r="E86052" s="2">
        <v>1497.65</v>
      </c>
      <c r="F86052" s="2">
        <v>1483.3</v>
      </c>
      <c r="G86052" s="2">
        <v>1489</v>
      </c>
      <c r="H86052" s="2">
        <v>1450</v>
      </c>
      <c r="I86052" s="2">
        <v>1452.2</v>
      </c>
      <c r="J86052" s="2">
        <v>1454.05</v>
      </c>
      <c r="K86052" s="2">
        <v>1470.8</v>
      </c>
      <c r="L86052" s="2">
        <v>493390</v>
      </c>
      <c r="M86052" s="2">
        <v>72567830700000</v>
      </c>
      <c r="N86052" s="2" t="s">
        <v>36235</v>
      </c>
      <c r="O86052" s="2">
        <v>258662</v>
      </c>
      <c r="P86052" s="2">
        <v>0.52429999999999999</v>
      </c>
      <c r="Q86052" s="2" t="s">
        <v>7065</v>
      </c>
    </row>
    <row r="86053" spans="1:17" x14ac:dyDescent="0.35">
      <c r="A86053" s="2" t="s">
        <v>19</v>
      </c>
      <c r="B86053" s="3">
        <v>41369</v>
      </c>
      <c r="C86053" s="2" t="s">
        <v>35979</v>
      </c>
      <c r="D86053" s="2" t="s">
        <v>38</v>
      </c>
      <c r="E86053" s="2">
        <v>1454.05</v>
      </c>
      <c r="F86053" s="2">
        <v>1446.2</v>
      </c>
      <c r="G86053" s="2">
        <v>1488</v>
      </c>
      <c r="H86053" s="2">
        <v>1435.1</v>
      </c>
      <c r="I86053" s="2">
        <v>1475</v>
      </c>
      <c r="J86053" s="2">
        <v>1481.4</v>
      </c>
      <c r="K86053" s="2">
        <v>1463.48</v>
      </c>
      <c r="L86053" s="2">
        <v>399161</v>
      </c>
      <c r="M86053" s="2">
        <v>58416496585000</v>
      </c>
      <c r="N86053" s="2" t="s">
        <v>36236</v>
      </c>
      <c r="O86053" s="2">
        <v>156168</v>
      </c>
      <c r="P86053" s="2">
        <v>0.39119999999999999</v>
      </c>
      <c r="Q86053" s="2" t="s">
        <v>7065</v>
      </c>
    </row>
    <row r="86054" spans="1:17" x14ac:dyDescent="0.35">
      <c r="A86054" s="2" t="s">
        <v>19</v>
      </c>
      <c r="B86054" s="3">
        <v>41372</v>
      </c>
      <c r="C86054" s="2" t="s">
        <v>35979</v>
      </c>
      <c r="D86054" s="2" t="s">
        <v>38</v>
      </c>
      <c r="E86054" s="2">
        <v>1481.4</v>
      </c>
      <c r="F86054" s="2">
        <v>1482.75</v>
      </c>
      <c r="G86054" s="2">
        <v>1497.95</v>
      </c>
      <c r="H86054" s="2">
        <v>1466.3</v>
      </c>
      <c r="I86054" s="2">
        <v>1481</v>
      </c>
      <c r="J86054" s="2">
        <v>1480.1</v>
      </c>
      <c r="K86054" s="2">
        <v>1481.16</v>
      </c>
      <c r="L86054" s="2">
        <v>439179</v>
      </c>
      <c r="M86054" s="2">
        <v>65049526404999.992</v>
      </c>
      <c r="N86054" s="2" t="s">
        <v>29730</v>
      </c>
      <c r="O86054" s="2">
        <v>282730</v>
      </c>
      <c r="P86054" s="2">
        <v>0.64379999999999993</v>
      </c>
      <c r="Q86054" s="2" t="s">
        <v>7065</v>
      </c>
    </row>
    <row r="86055" spans="1:17" x14ac:dyDescent="0.35">
      <c r="A86055" s="2" t="s">
        <v>19</v>
      </c>
      <c r="B86055" s="3">
        <v>41373</v>
      </c>
      <c r="C86055" s="2" t="s">
        <v>35979</v>
      </c>
      <c r="D86055" s="2" t="s">
        <v>38</v>
      </c>
      <c r="E86055" s="2">
        <v>1480.1</v>
      </c>
      <c r="F86055" s="2">
        <v>1484.95</v>
      </c>
      <c r="G86055" s="2">
        <v>1505.45</v>
      </c>
      <c r="H86055" s="2">
        <v>1463</v>
      </c>
      <c r="I86055" s="2">
        <v>1466</v>
      </c>
      <c r="J86055" s="2">
        <v>1465.1</v>
      </c>
      <c r="K86055" s="2">
        <v>1480.87</v>
      </c>
      <c r="L86055" s="2">
        <v>298280</v>
      </c>
      <c r="M86055" s="2">
        <v>44171369480000</v>
      </c>
      <c r="N86055" s="2" t="s">
        <v>10512</v>
      </c>
      <c r="O86055" s="2">
        <v>145718</v>
      </c>
      <c r="P86055" s="2">
        <v>0.48850000000000005</v>
      </c>
      <c r="Q86055" s="2" t="s">
        <v>7065</v>
      </c>
    </row>
    <row r="86056" spans="1:17" x14ac:dyDescent="0.35">
      <c r="A86056" s="2" t="s">
        <v>19</v>
      </c>
      <c r="B86056" s="3">
        <v>41374</v>
      </c>
      <c r="C86056" s="2" t="s">
        <v>35979</v>
      </c>
      <c r="D86056" s="2" t="s">
        <v>38</v>
      </c>
      <c r="E86056" s="2">
        <v>1465.1</v>
      </c>
      <c r="F86056" s="2">
        <v>1470.5</v>
      </c>
      <c r="G86056" s="2">
        <v>1478</v>
      </c>
      <c r="H86056" s="2">
        <v>1448.3</v>
      </c>
      <c r="I86056" s="2">
        <v>1453.9</v>
      </c>
      <c r="J86056" s="2">
        <v>1464.45</v>
      </c>
      <c r="K86056" s="2">
        <v>1463.84</v>
      </c>
      <c r="L86056" s="2">
        <v>1423609</v>
      </c>
      <c r="M86056" s="2">
        <v>208393979970000</v>
      </c>
      <c r="N86056" s="2" t="s">
        <v>36237</v>
      </c>
      <c r="O86056" s="2">
        <v>1286730</v>
      </c>
      <c r="P86056" s="2">
        <v>0.90390000000000004</v>
      </c>
      <c r="Q86056" s="2" t="s">
        <v>7065</v>
      </c>
    </row>
    <row r="86057" spans="1:17" x14ac:dyDescent="0.35">
      <c r="A86057" s="2" t="s">
        <v>19</v>
      </c>
      <c r="B86057" s="3">
        <v>41375</v>
      </c>
      <c r="C86057" s="2" t="s">
        <v>35979</v>
      </c>
      <c r="D86057" s="2" t="s">
        <v>38</v>
      </c>
      <c r="E86057" s="2">
        <v>1464.45</v>
      </c>
      <c r="F86057" s="2">
        <v>1464.1</v>
      </c>
      <c r="G86057" s="2">
        <v>1467.8</v>
      </c>
      <c r="H86057" s="2">
        <v>1440.1</v>
      </c>
      <c r="I86057" s="2">
        <v>1449</v>
      </c>
      <c r="J86057" s="2">
        <v>1455.1</v>
      </c>
      <c r="K86057" s="2">
        <v>1454.79</v>
      </c>
      <c r="L86057" s="2">
        <v>429465</v>
      </c>
      <c r="M86057" s="2">
        <v>62478261100000</v>
      </c>
      <c r="N86057" s="2" t="s">
        <v>36238</v>
      </c>
      <c r="O86057" s="2">
        <v>277847</v>
      </c>
      <c r="P86057" s="2">
        <v>0.64700000000000002</v>
      </c>
      <c r="Q86057" s="2" t="s">
        <v>7065</v>
      </c>
    </row>
    <row r="86058" spans="1:17" x14ac:dyDescent="0.35">
      <c r="A86058" s="2" t="s">
        <v>19</v>
      </c>
      <c r="B86058" s="3">
        <v>41376</v>
      </c>
      <c r="C86058" s="2" t="s">
        <v>35979</v>
      </c>
      <c r="D86058" s="2" t="s">
        <v>38</v>
      </c>
      <c r="E86058" s="2">
        <v>1455.1</v>
      </c>
      <c r="F86058" s="2">
        <v>1449.5</v>
      </c>
      <c r="G86058" s="2">
        <v>1464</v>
      </c>
      <c r="H86058" s="2">
        <v>1444</v>
      </c>
      <c r="I86058" s="2">
        <v>1452</v>
      </c>
      <c r="J86058" s="2">
        <v>1455.35</v>
      </c>
      <c r="K86058" s="2">
        <v>1452.15</v>
      </c>
      <c r="L86058" s="2">
        <v>334147</v>
      </c>
      <c r="M86058" s="2">
        <v>48523111995000</v>
      </c>
      <c r="N86058" s="2" t="s">
        <v>36239</v>
      </c>
      <c r="O86058" s="2">
        <v>246246</v>
      </c>
      <c r="P86058" s="2">
        <v>0.7369</v>
      </c>
      <c r="Q86058" s="2" t="s">
        <v>7065</v>
      </c>
    </row>
    <row r="86059" spans="1:17" x14ac:dyDescent="0.35">
      <c r="A86059" s="2" t="s">
        <v>19</v>
      </c>
      <c r="B86059" s="3">
        <v>41379</v>
      </c>
      <c r="C86059" s="2" t="s">
        <v>35979</v>
      </c>
      <c r="D86059" s="2" t="s">
        <v>38</v>
      </c>
      <c r="E86059" s="2">
        <v>1455.35</v>
      </c>
      <c r="F86059" s="2">
        <v>1451</v>
      </c>
      <c r="G86059" s="2">
        <v>1459.15</v>
      </c>
      <c r="H86059" s="2">
        <v>1435</v>
      </c>
      <c r="I86059" s="2">
        <v>1439</v>
      </c>
      <c r="J86059" s="2">
        <v>1438.6</v>
      </c>
      <c r="K86059" s="2">
        <v>1445.45</v>
      </c>
      <c r="L86059" s="2">
        <v>224062</v>
      </c>
      <c r="M86059" s="2">
        <v>32387073645000</v>
      </c>
      <c r="N86059" s="2" t="s">
        <v>36240</v>
      </c>
      <c r="O86059" s="2">
        <v>127799</v>
      </c>
      <c r="P86059" s="2">
        <v>0.57040000000000002</v>
      </c>
      <c r="Q86059" s="2" t="s">
        <v>7065</v>
      </c>
    </row>
    <row r="86060" spans="1:17" x14ac:dyDescent="0.35">
      <c r="A86060" s="2" t="s">
        <v>19</v>
      </c>
      <c r="B86060" s="3">
        <v>41380</v>
      </c>
      <c r="C86060" s="2" t="s">
        <v>35979</v>
      </c>
      <c r="D86060" s="2" t="s">
        <v>38</v>
      </c>
      <c r="E86060" s="2">
        <v>1438.6</v>
      </c>
      <c r="F86060" s="2">
        <v>1438.6</v>
      </c>
      <c r="G86060" s="2">
        <v>1499</v>
      </c>
      <c r="H86060" s="2">
        <v>1438.6</v>
      </c>
      <c r="I86060" s="2">
        <v>1482</v>
      </c>
      <c r="J86060" s="2">
        <v>1488.35</v>
      </c>
      <c r="K86060" s="2">
        <v>1480.09</v>
      </c>
      <c r="L86060" s="2">
        <v>381669</v>
      </c>
      <c r="M86060" s="2">
        <v>56490452415000</v>
      </c>
      <c r="N86060" s="2" t="s">
        <v>19508</v>
      </c>
      <c r="O86060" s="2">
        <v>184014</v>
      </c>
      <c r="P86060" s="2">
        <v>0.48210000000000003</v>
      </c>
      <c r="Q86060" s="2" t="s">
        <v>7065</v>
      </c>
    </row>
    <row r="86061" spans="1:17" x14ac:dyDescent="0.35">
      <c r="A86061" s="2" t="s">
        <v>19</v>
      </c>
      <c r="B86061" s="3">
        <v>41381</v>
      </c>
      <c r="C86061" s="2" t="s">
        <v>35979</v>
      </c>
      <c r="D86061" s="2" t="s">
        <v>38</v>
      </c>
      <c r="E86061" s="2">
        <v>1488.35</v>
      </c>
      <c r="F86061" s="2">
        <v>1500.4</v>
      </c>
      <c r="G86061" s="2">
        <v>1505</v>
      </c>
      <c r="H86061" s="2">
        <v>1473.7</v>
      </c>
      <c r="I86061" s="2">
        <v>1490.7</v>
      </c>
      <c r="J86061" s="2">
        <v>1491.3</v>
      </c>
      <c r="K86061" s="2">
        <v>1492.96</v>
      </c>
      <c r="L86061" s="2">
        <v>301744</v>
      </c>
      <c r="M86061" s="2">
        <v>45049079740000</v>
      </c>
      <c r="N86061" s="2" t="s">
        <v>36241</v>
      </c>
      <c r="O86061" s="2">
        <v>140929</v>
      </c>
      <c r="P86061" s="2">
        <v>0.46700000000000003</v>
      </c>
      <c r="Q86061" s="2" t="s">
        <v>7065</v>
      </c>
    </row>
    <row r="86062" spans="1:17" x14ac:dyDescent="0.35">
      <c r="A86062" s="2" t="s">
        <v>19</v>
      </c>
      <c r="B86062" s="3">
        <v>41382</v>
      </c>
      <c r="C86062" s="2" t="s">
        <v>35979</v>
      </c>
      <c r="D86062" s="2" t="s">
        <v>38</v>
      </c>
      <c r="E86062" s="2">
        <v>1491.3</v>
      </c>
      <c r="F86062" s="2">
        <v>1500</v>
      </c>
      <c r="G86062" s="2">
        <v>1520</v>
      </c>
      <c r="H86062" s="2">
        <v>1450.55</v>
      </c>
      <c r="I86062" s="2">
        <v>1502.7</v>
      </c>
      <c r="J86062" s="2">
        <v>1505</v>
      </c>
      <c r="K86062" s="2">
        <v>1482.05</v>
      </c>
      <c r="L86062" s="2">
        <v>480684</v>
      </c>
      <c r="M86062" s="2">
        <v>71239639610000</v>
      </c>
      <c r="N86062" s="2" t="s">
        <v>36242</v>
      </c>
      <c r="O86062" s="2">
        <v>271627</v>
      </c>
      <c r="P86062" s="2">
        <v>0.56510000000000005</v>
      </c>
      <c r="Q86062" s="2" t="s">
        <v>7065</v>
      </c>
    </row>
    <row r="86063" spans="1:17" x14ac:dyDescent="0.35">
      <c r="A86063" s="2" t="s">
        <v>19</v>
      </c>
      <c r="B86063" s="3">
        <v>41386</v>
      </c>
      <c r="C86063" s="2" t="s">
        <v>35979</v>
      </c>
      <c r="D86063" s="2" t="s">
        <v>38</v>
      </c>
      <c r="E86063" s="2">
        <v>1505</v>
      </c>
      <c r="F86063" s="2">
        <v>1510</v>
      </c>
      <c r="G86063" s="2">
        <v>1542</v>
      </c>
      <c r="H86063" s="2">
        <v>1502.85</v>
      </c>
      <c r="I86063" s="2">
        <v>1531</v>
      </c>
      <c r="J86063" s="2">
        <v>1532.3</v>
      </c>
      <c r="K86063" s="2">
        <v>1530.14</v>
      </c>
      <c r="L86063" s="2">
        <v>299816</v>
      </c>
      <c r="M86063" s="2">
        <v>45876034630000</v>
      </c>
      <c r="N86063" s="2" t="s">
        <v>36243</v>
      </c>
      <c r="O86063" s="2">
        <v>164952</v>
      </c>
      <c r="P86063" s="2">
        <v>0.55020000000000002</v>
      </c>
      <c r="Q86063" s="2" t="s">
        <v>7065</v>
      </c>
    </row>
    <row r="86064" spans="1:17" x14ac:dyDescent="0.35">
      <c r="A86064" s="2" t="s">
        <v>19</v>
      </c>
      <c r="B86064" s="3">
        <v>41387</v>
      </c>
      <c r="C86064" s="2" t="s">
        <v>35979</v>
      </c>
      <c r="D86064" s="2" t="s">
        <v>38</v>
      </c>
      <c r="E86064" s="2">
        <v>1532.3</v>
      </c>
      <c r="F86064" s="2">
        <v>1525</v>
      </c>
      <c r="G86064" s="2">
        <v>1579.5</v>
      </c>
      <c r="H86064" s="2">
        <v>1523</v>
      </c>
      <c r="I86064" s="2">
        <v>1573</v>
      </c>
      <c r="J86064" s="2">
        <v>1573.6</v>
      </c>
      <c r="K86064" s="2">
        <v>1553.53</v>
      </c>
      <c r="L86064" s="2">
        <v>245274</v>
      </c>
      <c r="M86064" s="2">
        <v>38104099520000</v>
      </c>
      <c r="N86064" s="2" t="s">
        <v>36244</v>
      </c>
      <c r="O86064" s="2">
        <v>92589</v>
      </c>
      <c r="P86064" s="2">
        <v>0.3775</v>
      </c>
      <c r="Q86064" s="2" t="s">
        <v>7065</v>
      </c>
    </row>
    <row r="86065" spans="1:17" x14ac:dyDescent="0.35">
      <c r="A86065" s="2" t="s">
        <v>19</v>
      </c>
      <c r="B86065" s="3">
        <v>41389</v>
      </c>
      <c r="C86065" s="2" t="s">
        <v>35979</v>
      </c>
      <c r="D86065" s="2" t="s">
        <v>38</v>
      </c>
      <c r="E86065" s="2">
        <v>1573.6</v>
      </c>
      <c r="F86065" s="2">
        <v>1580.9</v>
      </c>
      <c r="G86065" s="2">
        <v>1648</v>
      </c>
      <c r="H86065" s="2">
        <v>1560.5</v>
      </c>
      <c r="I86065" s="2">
        <v>1635</v>
      </c>
      <c r="J86065" s="2">
        <v>1617.75</v>
      </c>
      <c r="K86065" s="2">
        <v>1603.41</v>
      </c>
      <c r="L86065" s="2">
        <v>373940</v>
      </c>
      <c r="M86065" s="2">
        <v>59957841815000</v>
      </c>
      <c r="N86065" s="2" t="s">
        <v>36245</v>
      </c>
      <c r="O86065" s="2">
        <v>179462</v>
      </c>
      <c r="P86065" s="2">
        <v>0.47990000000000005</v>
      </c>
      <c r="Q86065" s="2" t="s">
        <v>7065</v>
      </c>
    </row>
    <row r="86066" spans="1:17" x14ac:dyDescent="0.35">
      <c r="A86066" s="2" t="s">
        <v>19</v>
      </c>
      <c r="B86066" s="3">
        <v>41390</v>
      </c>
      <c r="C86066" s="2" t="s">
        <v>35979</v>
      </c>
      <c r="D86066" s="2" t="s">
        <v>38</v>
      </c>
      <c r="E86066" s="2">
        <v>1617.75</v>
      </c>
      <c r="F86066" s="2">
        <v>1576.1</v>
      </c>
      <c r="G86066" s="2">
        <v>1645</v>
      </c>
      <c r="H86066" s="2">
        <v>1576.1</v>
      </c>
      <c r="I86066" s="2">
        <v>1602.95</v>
      </c>
      <c r="J86066" s="2">
        <v>1596.85</v>
      </c>
      <c r="K86066" s="2">
        <v>1607.13</v>
      </c>
      <c r="L86066" s="2">
        <v>485675</v>
      </c>
      <c r="M86066" s="2">
        <v>78054073865000</v>
      </c>
      <c r="N86066" s="2" t="s">
        <v>36246</v>
      </c>
      <c r="O86066" s="2">
        <v>98844</v>
      </c>
      <c r="P86066" s="2">
        <v>0.20350000000000001</v>
      </c>
      <c r="Q86066" s="2" t="s">
        <v>7065</v>
      </c>
    </row>
    <row r="86067" spans="1:17" x14ac:dyDescent="0.35">
      <c r="A86067" s="2" t="s">
        <v>19</v>
      </c>
      <c r="B86067" s="3">
        <v>41393</v>
      </c>
      <c r="C86067" s="2" t="s">
        <v>35979</v>
      </c>
      <c r="D86067" s="2" t="s">
        <v>38</v>
      </c>
      <c r="E86067" s="2">
        <v>1596.85</v>
      </c>
      <c r="F86067" s="2">
        <v>1650</v>
      </c>
      <c r="G86067" s="2">
        <v>1683.85</v>
      </c>
      <c r="H86067" s="2">
        <v>1633.1</v>
      </c>
      <c r="I86067" s="2">
        <v>1640</v>
      </c>
      <c r="J86067" s="2">
        <v>1648.8</v>
      </c>
      <c r="K86067" s="2">
        <v>1657.63</v>
      </c>
      <c r="L86067" s="2">
        <v>805566</v>
      </c>
      <c r="M86067" s="2">
        <v>133532702350000</v>
      </c>
      <c r="N86067" s="2" t="s">
        <v>14071</v>
      </c>
      <c r="O86067" s="2">
        <v>240194</v>
      </c>
      <c r="P86067" s="2">
        <v>0.29820000000000002</v>
      </c>
      <c r="Q86067" s="2" t="s">
        <v>7065</v>
      </c>
    </row>
    <row r="86068" spans="1:17" x14ac:dyDescent="0.35">
      <c r="A86068" s="2" t="s">
        <v>19</v>
      </c>
      <c r="B86068" s="3">
        <v>41394</v>
      </c>
      <c r="C86068" s="2" t="s">
        <v>35979</v>
      </c>
      <c r="D86068" s="2" t="s">
        <v>38</v>
      </c>
      <c r="E86068" s="2">
        <v>1648.8</v>
      </c>
      <c r="F86068" s="2">
        <v>1650.2</v>
      </c>
      <c r="G86068" s="2">
        <v>1659.95</v>
      </c>
      <c r="H86068" s="2">
        <v>1630</v>
      </c>
      <c r="I86068" s="2">
        <v>1642.25</v>
      </c>
      <c r="J86068" s="2">
        <v>1644.45</v>
      </c>
      <c r="K86068" s="2">
        <v>1640.51</v>
      </c>
      <c r="L86068" s="2">
        <v>329076</v>
      </c>
      <c r="M86068" s="2">
        <v>53985297520000.008</v>
      </c>
      <c r="N86068" s="2" t="s">
        <v>36247</v>
      </c>
      <c r="O86068" s="2">
        <v>191706</v>
      </c>
      <c r="P86068" s="2">
        <v>0.58260000000000001</v>
      </c>
      <c r="Q86068" s="2" t="s">
        <v>7065</v>
      </c>
    </row>
    <row r="86069" spans="1:17" x14ac:dyDescent="0.35">
      <c r="A86069" s="2" t="s">
        <v>19</v>
      </c>
      <c r="B86069" s="3">
        <v>41396</v>
      </c>
      <c r="C86069" s="2" t="s">
        <v>35979</v>
      </c>
      <c r="D86069" s="2" t="s">
        <v>38</v>
      </c>
      <c r="E86069" s="2">
        <v>1644.45</v>
      </c>
      <c r="F86069" s="2">
        <v>1644.95</v>
      </c>
      <c r="G86069" s="2">
        <v>1672</v>
      </c>
      <c r="H86069" s="2">
        <v>1611</v>
      </c>
      <c r="I86069" s="2">
        <v>1617.75</v>
      </c>
      <c r="J86069" s="2">
        <v>1613.85</v>
      </c>
      <c r="K86069" s="2">
        <v>1642.4</v>
      </c>
      <c r="L86069" s="2">
        <v>472417</v>
      </c>
      <c r="M86069" s="2">
        <v>77589616050000</v>
      </c>
      <c r="N86069" s="2" t="s">
        <v>36248</v>
      </c>
      <c r="O86069" s="2">
        <v>275523</v>
      </c>
      <c r="P86069" s="2">
        <v>0.58320000000000005</v>
      </c>
      <c r="Q86069" s="2" t="s">
        <v>7065</v>
      </c>
    </row>
    <row r="86070" spans="1:17" x14ac:dyDescent="0.35">
      <c r="A86070" s="2" t="s">
        <v>19</v>
      </c>
      <c r="B86070" s="3">
        <v>41397</v>
      </c>
      <c r="C86070" s="2" t="s">
        <v>35979</v>
      </c>
      <c r="D86070" s="2" t="s">
        <v>38</v>
      </c>
      <c r="E86070" s="2">
        <v>1613.85</v>
      </c>
      <c r="F86070" s="2">
        <v>1613.85</v>
      </c>
      <c r="G86070" s="2">
        <v>1624.45</v>
      </c>
      <c r="H86070" s="2">
        <v>1587.15</v>
      </c>
      <c r="I86070" s="2">
        <v>1611.6</v>
      </c>
      <c r="J86070" s="2">
        <v>1611.4</v>
      </c>
      <c r="K86070" s="2">
        <v>1607.18</v>
      </c>
      <c r="L86070" s="2">
        <v>203386</v>
      </c>
      <c r="M86070" s="2">
        <v>32687816300000</v>
      </c>
      <c r="N86070" s="2" t="s">
        <v>36249</v>
      </c>
      <c r="O86070" s="2">
        <v>41529</v>
      </c>
      <c r="P86070" s="2">
        <v>0.20420000000000002</v>
      </c>
      <c r="Q86070" s="2" t="s">
        <v>7065</v>
      </c>
    </row>
    <row r="86071" spans="1:17" x14ac:dyDescent="0.35">
      <c r="A86071" s="2" t="s">
        <v>19</v>
      </c>
      <c r="B86071" s="3">
        <v>41400</v>
      </c>
      <c r="C86071" s="2" t="s">
        <v>35979</v>
      </c>
      <c r="D86071" s="2" t="s">
        <v>38</v>
      </c>
      <c r="E86071" s="2">
        <v>1611.4</v>
      </c>
      <c r="F86071" s="2">
        <v>1612</v>
      </c>
      <c r="G86071" s="2">
        <v>1658.2</v>
      </c>
      <c r="H86071" s="2">
        <v>1608.65</v>
      </c>
      <c r="I86071" s="2">
        <v>1654</v>
      </c>
      <c r="J86071" s="2">
        <v>1649.4</v>
      </c>
      <c r="K86071" s="2">
        <v>1639.03</v>
      </c>
      <c r="L86071" s="2">
        <v>210606</v>
      </c>
      <c r="M86071" s="2">
        <v>34518955039999.996</v>
      </c>
      <c r="N86071" s="2" t="s">
        <v>36250</v>
      </c>
      <c r="O86071" s="2">
        <v>81764</v>
      </c>
      <c r="P86071" s="2">
        <v>0.38819999999999999</v>
      </c>
      <c r="Q86071" s="2" t="s">
        <v>7065</v>
      </c>
    </row>
    <row r="86072" spans="1:17" x14ac:dyDescent="0.35">
      <c r="A86072" s="2" t="s">
        <v>19</v>
      </c>
      <c r="B86072" s="3">
        <v>41401</v>
      </c>
      <c r="C86072" s="2" t="s">
        <v>35979</v>
      </c>
      <c r="D86072" s="2" t="s">
        <v>38</v>
      </c>
      <c r="E86072" s="2">
        <v>1649.4</v>
      </c>
      <c r="F86072" s="2">
        <v>1656</v>
      </c>
      <c r="G86072" s="2">
        <v>1714</v>
      </c>
      <c r="H86072" s="2">
        <v>1655.1</v>
      </c>
      <c r="I86072" s="2">
        <v>1710.25</v>
      </c>
      <c r="J86072" s="2">
        <v>1706.35</v>
      </c>
      <c r="K86072" s="2">
        <v>1686.56</v>
      </c>
      <c r="L86072" s="2">
        <v>286468</v>
      </c>
      <c r="M86072" s="2">
        <v>48314417325000</v>
      </c>
      <c r="N86072" s="2" t="s">
        <v>36251</v>
      </c>
      <c r="O86072" s="2">
        <v>118789</v>
      </c>
      <c r="P86072" s="2">
        <v>0.41470000000000001</v>
      </c>
      <c r="Q86072" s="2" t="s">
        <v>7065</v>
      </c>
    </row>
    <row r="86073" spans="1:17" x14ac:dyDescent="0.35">
      <c r="A86073" s="2" t="s">
        <v>19</v>
      </c>
      <c r="B86073" s="3">
        <v>41402</v>
      </c>
      <c r="C86073" s="2" t="s">
        <v>35979</v>
      </c>
      <c r="D86073" s="2" t="s">
        <v>38</v>
      </c>
      <c r="E86073" s="2">
        <v>1706.35</v>
      </c>
      <c r="F86073" s="2">
        <v>1709</v>
      </c>
      <c r="G86073" s="2">
        <v>1714.85</v>
      </c>
      <c r="H86073" s="2">
        <v>1671</v>
      </c>
      <c r="I86073" s="2">
        <v>1677.1</v>
      </c>
      <c r="J86073" s="2">
        <v>1676.35</v>
      </c>
      <c r="K86073" s="2">
        <v>1680.63</v>
      </c>
      <c r="L86073" s="2">
        <v>262626</v>
      </c>
      <c r="M86073" s="2">
        <v>44137804340000</v>
      </c>
      <c r="N86073" s="2" t="s">
        <v>395</v>
      </c>
      <c r="O86073" s="2">
        <v>120397</v>
      </c>
      <c r="P86073" s="2">
        <v>0.45840000000000003</v>
      </c>
      <c r="Q86073" s="2" t="s">
        <v>7065</v>
      </c>
    </row>
    <row r="86074" spans="1:17" x14ac:dyDescent="0.35">
      <c r="A86074" s="2" t="s">
        <v>19</v>
      </c>
      <c r="B86074" s="3">
        <v>41403</v>
      </c>
      <c r="C86074" s="2" t="s">
        <v>35979</v>
      </c>
      <c r="D86074" s="2" t="s">
        <v>38</v>
      </c>
      <c r="E86074" s="2">
        <v>1676.35</v>
      </c>
      <c r="F86074" s="2">
        <v>1675</v>
      </c>
      <c r="G86074" s="2">
        <v>1700</v>
      </c>
      <c r="H86074" s="2">
        <v>1670.35</v>
      </c>
      <c r="I86074" s="2">
        <v>1675.05</v>
      </c>
      <c r="J86074" s="2">
        <v>1676.1</v>
      </c>
      <c r="K86074" s="2">
        <v>1686.19</v>
      </c>
      <c r="L86074" s="2">
        <v>134890</v>
      </c>
      <c r="M86074" s="2">
        <v>22744978130000</v>
      </c>
      <c r="N86074" s="2" t="s">
        <v>27359</v>
      </c>
      <c r="O86074" s="2">
        <v>50733</v>
      </c>
      <c r="P86074" s="2">
        <v>0.37609999999999999</v>
      </c>
      <c r="Q86074" s="2" t="s">
        <v>7065</v>
      </c>
    </row>
    <row r="86075" spans="1:17" x14ac:dyDescent="0.35">
      <c r="A86075" s="2" t="s">
        <v>19</v>
      </c>
      <c r="B86075" s="3">
        <v>41404</v>
      </c>
      <c r="C86075" s="2" t="s">
        <v>35979</v>
      </c>
      <c r="D86075" s="2" t="s">
        <v>38</v>
      </c>
      <c r="E86075" s="2">
        <v>1676.1</v>
      </c>
      <c r="F86075" s="2">
        <v>1680</v>
      </c>
      <c r="G86075" s="2">
        <v>1724.5</v>
      </c>
      <c r="H86075" s="2">
        <v>1675.4</v>
      </c>
      <c r="I86075" s="2">
        <v>1707.6</v>
      </c>
      <c r="J86075" s="2">
        <v>1704.95</v>
      </c>
      <c r="K86075" s="2">
        <v>1707.3</v>
      </c>
      <c r="L86075" s="2">
        <v>395698</v>
      </c>
      <c r="M86075" s="2">
        <v>67557589079999.992</v>
      </c>
      <c r="N86075" s="2" t="s">
        <v>36252</v>
      </c>
      <c r="O86075" s="2">
        <v>142610</v>
      </c>
      <c r="P86075" s="2">
        <v>0.3604</v>
      </c>
      <c r="Q86075" s="2" t="s">
        <v>7065</v>
      </c>
    </row>
    <row r="86076" spans="1:17" x14ac:dyDescent="0.35">
      <c r="A86076" s="2" t="s">
        <v>19</v>
      </c>
      <c r="B86076" s="3">
        <v>41405</v>
      </c>
      <c r="C86076" s="2" t="s">
        <v>35979</v>
      </c>
      <c r="D86076" s="2" t="s">
        <v>38</v>
      </c>
      <c r="E86076" s="2">
        <v>1704.95</v>
      </c>
      <c r="F86076" s="2">
        <v>1705.1</v>
      </c>
      <c r="G86076" s="2">
        <v>1716.5</v>
      </c>
      <c r="H86076" s="2">
        <v>1705.1</v>
      </c>
      <c r="I86076" s="2">
        <v>1712.1</v>
      </c>
      <c r="J86076" s="2">
        <v>1709.1</v>
      </c>
      <c r="K86076" s="2">
        <v>1709.79</v>
      </c>
      <c r="L86076" s="2">
        <v>9007</v>
      </c>
      <c r="M86076" s="2">
        <v>1540004240000</v>
      </c>
      <c r="N86076" s="2" t="s">
        <v>11684</v>
      </c>
      <c r="O86076" s="2">
        <v>1889</v>
      </c>
      <c r="P86076" s="2">
        <v>0.2097</v>
      </c>
      <c r="Q86076" s="2" t="s">
        <v>7065</v>
      </c>
    </row>
    <row r="86077" spans="1:17" x14ac:dyDescent="0.35">
      <c r="A86077" s="2" t="s">
        <v>19</v>
      </c>
      <c r="B86077" s="3">
        <v>41407</v>
      </c>
      <c r="C86077" s="2" t="s">
        <v>35979</v>
      </c>
      <c r="D86077" s="2" t="s">
        <v>38</v>
      </c>
      <c r="E86077" s="2">
        <v>1709.1</v>
      </c>
      <c r="F86077" s="2">
        <v>1713.7</v>
      </c>
      <c r="G86077" s="2">
        <v>1716</v>
      </c>
      <c r="H86077" s="2">
        <v>1672.65</v>
      </c>
      <c r="I86077" s="2">
        <v>1678.85</v>
      </c>
      <c r="J86077" s="2">
        <v>1678.85</v>
      </c>
      <c r="K86077" s="2">
        <v>1695.53</v>
      </c>
      <c r="L86077" s="2">
        <v>125972</v>
      </c>
      <c r="M86077" s="2">
        <v>21358979395000</v>
      </c>
      <c r="N86077" s="2" t="s">
        <v>36253</v>
      </c>
      <c r="O86077" s="2">
        <v>39852</v>
      </c>
      <c r="P86077" s="2">
        <v>0.31640000000000001</v>
      </c>
      <c r="Q86077" s="2" t="s">
        <v>7065</v>
      </c>
    </row>
    <row r="86078" spans="1:17" x14ac:dyDescent="0.35">
      <c r="A86078" s="2" t="s">
        <v>19</v>
      </c>
      <c r="B86078" s="3">
        <v>41408</v>
      </c>
      <c r="C86078" s="2" t="s">
        <v>35979</v>
      </c>
      <c r="D86078" s="2" t="s">
        <v>38</v>
      </c>
      <c r="E86078" s="2">
        <v>1678.85</v>
      </c>
      <c r="F86078" s="2">
        <v>1682</v>
      </c>
      <c r="G86078" s="2">
        <v>1692.85</v>
      </c>
      <c r="H86078" s="2">
        <v>1661</v>
      </c>
      <c r="I86078" s="2">
        <v>1680</v>
      </c>
      <c r="J86078" s="2">
        <v>1674.5</v>
      </c>
      <c r="K86078" s="2">
        <v>1672.53</v>
      </c>
      <c r="L86078" s="2">
        <v>189703</v>
      </c>
      <c r="M86078" s="2">
        <v>31728445705000</v>
      </c>
      <c r="N86078" s="2" t="s">
        <v>36254</v>
      </c>
      <c r="O86078" s="2">
        <v>109506</v>
      </c>
      <c r="P86078" s="2">
        <v>0.57720000000000005</v>
      </c>
      <c r="Q86078" s="2" t="s">
        <v>7065</v>
      </c>
    </row>
    <row r="86079" spans="1:17" x14ac:dyDescent="0.35">
      <c r="A86079" s="2" t="s">
        <v>19</v>
      </c>
      <c r="B86079" s="3">
        <v>41409</v>
      </c>
      <c r="C86079" s="2" t="s">
        <v>35979</v>
      </c>
      <c r="D86079" s="2" t="s">
        <v>38</v>
      </c>
      <c r="E86079" s="2">
        <v>1674.5</v>
      </c>
      <c r="F86079" s="2">
        <v>1690</v>
      </c>
      <c r="G86079" s="2">
        <v>1716.1</v>
      </c>
      <c r="H86079" s="2">
        <v>1685</v>
      </c>
      <c r="I86079" s="2">
        <v>1708.15</v>
      </c>
      <c r="J86079" s="2">
        <v>1703.85</v>
      </c>
      <c r="K86079" s="2">
        <v>1706.59</v>
      </c>
      <c r="L86079" s="2">
        <v>418851</v>
      </c>
      <c r="M86079" s="2">
        <v>71480748380000</v>
      </c>
      <c r="N86079" s="2" t="s">
        <v>20735</v>
      </c>
      <c r="O86079" s="2">
        <v>292359</v>
      </c>
      <c r="P86079" s="2">
        <v>0.69799999999999995</v>
      </c>
      <c r="Q86079" s="2" t="s">
        <v>7065</v>
      </c>
    </row>
    <row r="86080" spans="1:17" x14ac:dyDescent="0.35">
      <c r="A86080" s="2" t="s">
        <v>19</v>
      </c>
      <c r="B86080" s="3">
        <v>41410</v>
      </c>
      <c r="C86080" s="2" t="s">
        <v>35979</v>
      </c>
      <c r="D86080" s="2" t="s">
        <v>38</v>
      </c>
      <c r="E86080" s="2">
        <v>1703.85</v>
      </c>
      <c r="F86080" s="2">
        <v>1702.25</v>
      </c>
      <c r="G86080" s="2">
        <v>1716.75</v>
      </c>
      <c r="H86080" s="2">
        <v>1680.1</v>
      </c>
      <c r="I86080" s="2">
        <v>1681</v>
      </c>
      <c r="J86080" s="2">
        <v>1693.95</v>
      </c>
      <c r="K86080" s="2">
        <v>1697.97</v>
      </c>
      <c r="L86080" s="2">
        <v>369881</v>
      </c>
      <c r="M86080" s="2">
        <v>62804797804999.992</v>
      </c>
      <c r="N86080" s="2" t="s">
        <v>36255</v>
      </c>
      <c r="O86080" s="2">
        <v>219626</v>
      </c>
      <c r="P86080" s="2">
        <v>0.59379999999999999</v>
      </c>
      <c r="Q86080" s="2" t="s">
        <v>7065</v>
      </c>
    </row>
    <row r="86081" spans="1:17" x14ac:dyDescent="0.35">
      <c r="A86081" s="2" t="s">
        <v>19</v>
      </c>
      <c r="B86081" s="3">
        <v>41411</v>
      </c>
      <c r="C86081" s="2" t="s">
        <v>35979</v>
      </c>
      <c r="D86081" s="2" t="s">
        <v>38</v>
      </c>
      <c r="E86081" s="2">
        <v>1693.95</v>
      </c>
      <c r="F86081" s="2">
        <v>1693</v>
      </c>
      <c r="G86081" s="2">
        <v>1702.85</v>
      </c>
      <c r="H86081" s="2">
        <v>1677</v>
      </c>
      <c r="I86081" s="2">
        <v>1677.2</v>
      </c>
      <c r="J86081" s="2">
        <v>1684.4</v>
      </c>
      <c r="K86081" s="2">
        <v>1686.33</v>
      </c>
      <c r="L86081" s="2">
        <v>238138</v>
      </c>
      <c r="M86081" s="2">
        <v>40157945565000</v>
      </c>
      <c r="N86081" s="2" t="s">
        <v>36256</v>
      </c>
      <c r="O86081" s="2">
        <v>136221</v>
      </c>
      <c r="P86081" s="2">
        <v>0.57200000000000006</v>
      </c>
      <c r="Q86081" s="2" t="s">
        <v>7065</v>
      </c>
    </row>
    <row r="86082" spans="1:17" x14ac:dyDescent="0.35">
      <c r="A86082" s="2" t="s">
        <v>19</v>
      </c>
      <c r="B86082" s="3">
        <v>41414</v>
      </c>
      <c r="C86082" s="2" t="s">
        <v>35979</v>
      </c>
      <c r="D86082" s="2" t="s">
        <v>38</v>
      </c>
      <c r="E86082" s="2">
        <v>1684.4</v>
      </c>
      <c r="F86082" s="2">
        <v>1689</v>
      </c>
      <c r="G86082" s="2">
        <v>1710</v>
      </c>
      <c r="H86082" s="2">
        <v>1684.55</v>
      </c>
      <c r="I86082" s="2">
        <v>1701.5</v>
      </c>
      <c r="J86082" s="2">
        <v>1701.7</v>
      </c>
      <c r="K86082" s="2">
        <v>1702.33</v>
      </c>
      <c r="L86082" s="2">
        <v>235466</v>
      </c>
      <c r="M86082" s="2">
        <v>40083973785000</v>
      </c>
      <c r="N86082" s="2" t="s">
        <v>19886</v>
      </c>
      <c r="O86082" s="2">
        <v>138258</v>
      </c>
      <c r="P86082" s="2">
        <v>0.58720000000000006</v>
      </c>
      <c r="Q86082" s="2" t="s">
        <v>7065</v>
      </c>
    </row>
    <row r="86083" spans="1:17" x14ac:dyDescent="0.35">
      <c r="A86083" s="2" t="s">
        <v>19</v>
      </c>
      <c r="B86083" s="3">
        <v>41415</v>
      </c>
      <c r="C86083" s="2" t="s">
        <v>35979</v>
      </c>
      <c r="D86083" s="2" t="s">
        <v>38</v>
      </c>
      <c r="E86083" s="2">
        <v>1701.7</v>
      </c>
      <c r="F86083" s="2">
        <v>1701.65</v>
      </c>
      <c r="G86083" s="2">
        <v>1706.8</v>
      </c>
      <c r="H86083" s="2">
        <v>1676.55</v>
      </c>
      <c r="I86083" s="2">
        <v>1681.35</v>
      </c>
      <c r="J86083" s="2">
        <v>1683.8</v>
      </c>
      <c r="K86083" s="2">
        <v>1695.77</v>
      </c>
      <c r="L86083" s="2">
        <v>400275</v>
      </c>
      <c r="M86083" s="2">
        <v>67877608540000</v>
      </c>
      <c r="N86083" s="2" t="s">
        <v>36257</v>
      </c>
      <c r="O86083" s="2">
        <v>311865</v>
      </c>
      <c r="P86083" s="2">
        <v>0.77910000000000001</v>
      </c>
      <c r="Q86083" s="2" t="s">
        <v>7065</v>
      </c>
    </row>
    <row r="86084" spans="1:17" x14ac:dyDescent="0.35">
      <c r="A86084" s="2" t="s">
        <v>19</v>
      </c>
      <c r="B86084" s="3">
        <v>41416</v>
      </c>
      <c r="C86084" s="2" t="s">
        <v>35979</v>
      </c>
      <c r="D86084" s="2" t="s">
        <v>38</v>
      </c>
      <c r="E86084" s="2">
        <v>1683.8</v>
      </c>
      <c r="F86084" s="2">
        <v>1685.1</v>
      </c>
      <c r="G86084" s="2">
        <v>1687.9</v>
      </c>
      <c r="H86084" s="2">
        <v>1644.1</v>
      </c>
      <c r="I86084" s="2">
        <v>1655</v>
      </c>
      <c r="J86084" s="2">
        <v>1650.35</v>
      </c>
      <c r="K86084" s="2">
        <v>1669.8</v>
      </c>
      <c r="L86084" s="2">
        <v>188233</v>
      </c>
      <c r="M86084" s="2">
        <v>31431225070000</v>
      </c>
      <c r="N86084" s="2" t="s">
        <v>36258</v>
      </c>
      <c r="O86084" s="2">
        <v>80979</v>
      </c>
      <c r="P86084" s="2">
        <v>0.43020000000000003</v>
      </c>
      <c r="Q86084" s="2" t="s">
        <v>7065</v>
      </c>
    </row>
    <row r="86085" spans="1:17" x14ac:dyDescent="0.35">
      <c r="A86085" s="2" t="s">
        <v>19</v>
      </c>
      <c r="B86085" s="3">
        <v>41417</v>
      </c>
      <c r="C86085" s="2" t="s">
        <v>35979</v>
      </c>
      <c r="D86085" s="2" t="s">
        <v>38</v>
      </c>
      <c r="E86085" s="2">
        <v>1650.35</v>
      </c>
      <c r="F86085" s="2">
        <v>1645</v>
      </c>
      <c r="G86085" s="2">
        <v>1659.8</v>
      </c>
      <c r="H86085" s="2">
        <v>1614.75</v>
      </c>
      <c r="I86085" s="2">
        <v>1648.1</v>
      </c>
      <c r="J86085" s="2">
        <v>1651.65</v>
      </c>
      <c r="K86085" s="2">
        <v>1642.64</v>
      </c>
      <c r="L86085" s="2">
        <v>289683</v>
      </c>
      <c r="M86085" s="2">
        <v>47584463005000</v>
      </c>
      <c r="N86085" s="2" t="s">
        <v>25878</v>
      </c>
      <c r="O86085" s="2">
        <v>139217</v>
      </c>
      <c r="P86085" s="2">
        <v>0.48060000000000003</v>
      </c>
      <c r="Q86085" s="2" t="s">
        <v>7065</v>
      </c>
    </row>
    <row r="86086" spans="1:17" x14ac:dyDescent="0.35">
      <c r="A86086" s="2" t="s">
        <v>19</v>
      </c>
      <c r="B86086" s="3">
        <v>41418</v>
      </c>
      <c r="C86086" s="2" t="s">
        <v>35979</v>
      </c>
      <c r="D86086" s="2" t="s">
        <v>38</v>
      </c>
      <c r="E86086" s="2">
        <v>1651.65</v>
      </c>
      <c r="F86086" s="2">
        <v>1662</v>
      </c>
      <c r="G86086" s="2">
        <v>1670</v>
      </c>
      <c r="H86086" s="2">
        <v>1630.05</v>
      </c>
      <c r="I86086" s="2">
        <v>1632.5</v>
      </c>
      <c r="J86086" s="2">
        <v>1633.35</v>
      </c>
      <c r="K86086" s="2">
        <v>1646.72</v>
      </c>
      <c r="L86086" s="2">
        <v>388168</v>
      </c>
      <c r="M86086" s="2">
        <v>63920454010000</v>
      </c>
      <c r="N86086" s="2" t="s">
        <v>19692</v>
      </c>
      <c r="O86086" s="2">
        <v>262848</v>
      </c>
      <c r="P86086" s="2">
        <v>0.67720000000000002</v>
      </c>
      <c r="Q86086" s="2" t="s">
        <v>7065</v>
      </c>
    </row>
    <row r="86087" spans="1:17" x14ac:dyDescent="0.35">
      <c r="A86087" s="2" t="s">
        <v>19</v>
      </c>
      <c r="B86087" s="3">
        <v>41421</v>
      </c>
      <c r="C86087" s="2" t="s">
        <v>35979</v>
      </c>
      <c r="D86087" s="2" t="s">
        <v>38</v>
      </c>
      <c r="E86087" s="2">
        <v>1633.35</v>
      </c>
      <c r="F86087" s="2">
        <v>1630</v>
      </c>
      <c r="G86087" s="2">
        <v>1669.25</v>
      </c>
      <c r="H86087" s="2">
        <v>1613.4</v>
      </c>
      <c r="I86087" s="2">
        <v>1656.5</v>
      </c>
      <c r="J86087" s="2">
        <v>1654.35</v>
      </c>
      <c r="K86087" s="2">
        <v>1645.99</v>
      </c>
      <c r="L86087" s="2">
        <v>219140</v>
      </c>
      <c r="M86087" s="2">
        <v>36070301630000</v>
      </c>
      <c r="N86087" s="2" t="s">
        <v>2633</v>
      </c>
      <c r="O86087" s="2">
        <v>144039</v>
      </c>
      <c r="P86087" s="2">
        <v>0.65730000000000011</v>
      </c>
      <c r="Q86087" s="2" t="s">
        <v>7065</v>
      </c>
    </row>
    <row r="86088" spans="1:17" x14ac:dyDescent="0.35">
      <c r="A86088" s="2" t="s">
        <v>19</v>
      </c>
      <c r="B86088" s="3">
        <v>41422</v>
      </c>
      <c r="C86088" s="2" t="s">
        <v>35979</v>
      </c>
      <c r="D86088" s="2" t="s">
        <v>38</v>
      </c>
      <c r="E86088" s="2">
        <v>1654.35</v>
      </c>
      <c r="F86088" s="2">
        <v>1669</v>
      </c>
      <c r="G86088" s="2">
        <v>1771.7</v>
      </c>
      <c r="H86088" s="2">
        <v>1660.5</v>
      </c>
      <c r="I86088" s="2">
        <v>1770</v>
      </c>
      <c r="J86088" s="2">
        <v>1750</v>
      </c>
      <c r="K86088" s="2">
        <v>1714</v>
      </c>
      <c r="L86088" s="2">
        <v>528689</v>
      </c>
      <c r="M86088" s="2">
        <v>90617527580000</v>
      </c>
      <c r="N86088" s="2" t="s">
        <v>22632</v>
      </c>
      <c r="O86088" s="2">
        <v>263220</v>
      </c>
      <c r="P86088" s="2">
        <v>0.49790000000000001</v>
      </c>
      <c r="Q86088" s="2" t="s">
        <v>7065</v>
      </c>
    </row>
    <row r="86089" spans="1:17" x14ac:dyDescent="0.35">
      <c r="A86089" s="2" t="s">
        <v>19</v>
      </c>
      <c r="B86089" s="3">
        <v>41423</v>
      </c>
      <c r="C86089" s="2" t="s">
        <v>35979</v>
      </c>
      <c r="D86089" s="2" t="s">
        <v>38</v>
      </c>
      <c r="E86089" s="2">
        <v>1750</v>
      </c>
      <c r="F86089" s="2">
        <v>1761.25</v>
      </c>
      <c r="G86089" s="2">
        <v>1795.6</v>
      </c>
      <c r="H86089" s="2">
        <v>1742.6</v>
      </c>
      <c r="I86089" s="2">
        <v>1781.5</v>
      </c>
      <c r="J86089" s="2">
        <v>1788.7</v>
      </c>
      <c r="K86089" s="2">
        <v>1772.6</v>
      </c>
      <c r="L86089" s="2">
        <v>571987</v>
      </c>
      <c r="M86089" s="2">
        <v>101390454985000</v>
      </c>
      <c r="N86089" s="2" t="s">
        <v>36259</v>
      </c>
      <c r="O86089" s="2">
        <v>247834</v>
      </c>
      <c r="P86089" s="2">
        <v>0.43330000000000002</v>
      </c>
      <c r="Q86089" s="2" t="s">
        <v>7065</v>
      </c>
    </row>
    <row r="86090" spans="1:17" x14ac:dyDescent="0.35">
      <c r="A86090" s="2" t="s">
        <v>19</v>
      </c>
      <c r="B86090" s="3">
        <v>41424</v>
      </c>
      <c r="C86090" s="2" t="s">
        <v>35979</v>
      </c>
      <c r="D86090" s="2" t="s">
        <v>38</v>
      </c>
      <c r="E86090" s="2">
        <v>1788.7</v>
      </c>
      <c r="F86090" s="2">
        <v>1780.6</v>
      </c>
      <c r="G86090" s="2">
        <v>1788.85</v>
      </c>
      <c r="H86090" s="2">
        <v>1740.1</v>
      </c>
      <c r="I86090" s="2">
        <v>1760.35</v>
      </c>
      <c r="J86090" s="2">
        <v>1751.45</v>
      </c>
      <c r="K86090" s="2">
        <v>1763.38</v>
      </c>
      <c r="L86090" s="2">
        <v>266256</v>
      </c>
      <c r="M86090" s="2">
        <v>46950992900000</v>
      </c>
      <c r="N86090" s="2" t="s">
        <v>36260</v>
      </c>
      <c r="O86090" s="2">
        <v>104280</v>
      </c>
      <c r="P86090" s="2">
        <v>0.39170000000000005</v>
      </c>
      <c r="Q86090" s="2" t="s">
        <v>7065</v>
      </c>
    </row>
    <row r="86091" spans="1:17" x14ac:dyDescent="0.35">
      <c r="A86091" s="2" t="s">
        <v>19</v>
      </c>
      <c r="B86091" s="3">
        <v>41425</v>
      </c>
      <c r="C86091" s="2" t="s">
        <v>35979</v>
      </c>
      <c r="D86091" s="2" t="s">
        <v>38</v>
      </c>
      <c r="E86091" s="2">
        <v>1751.45</v>
      </c>
      <c r="F86091" s="2">
        <v>1745</v>
      </c>
      <c r="G86091" s="2">
        <v>1751.4</v>
      </c>
      <c r="H86091" s="2">
        <v>1726.7</v>
      </c>
      <c r="I86091" s="2">
        <v>1735.05</v>
      </c>
      <c r="J86091" s="2">
        <v>1736.35</v>
      </c>
      <c r="K86091" s="2">
        <v>1737.88</v>
      </c>
      <c r="L86091" s="2">
        <v>224571</v>
      </c>
      <c r="M86091" s="2">
        <v>39027766775000</v>
      </c>
      <c r="N86091" s="2" t="s">
        <v>36261</v>
      </c>
      <c r="O86091" s="2">
        <v>138087</v>
      </c>
      <c r="P86091" s="2">
        <v>0.6149</v>
      </c>
      <c r="Q86091" s="2" t="s">
        <v>7065</v>
      </c>
    </row>
    <row r="86092" spans="1:17" x14ac:dyDescent="0.35">
      <c r="A86092" s="2" t="s">
        <v>19</v>
      </c>
      <c r="B86092" s="3">
        <v>41428</v>
      </c>
      <c r="C86092" s="2" t="s">
        <v>35979</v>
      </c>
      <c r="D86092" s="2" t="s">
        <v>38</v>
      </c>
      <c r="E86092" s="2">
        <v>1736.35</v>
      </c>
      <c r="F86092" s="2">
        <v>1721</v>
      </c>
      <c r="G86092" s="2">
        <v>1739.9</v>
      </c>
      <c r="H86092" s="2">
        <v>1653</v>
      </c>
      <c r="I86092" s="2">
        <v>1679</v>
      </c>
      <c r="J86092" s="2">
        <v>1670.5</v>
      </c>
      <c r="K86092" s="2">
        <v>1680.77</v>
      </c>
      <c r="L86092" s="2">
        <v>214534</v>
      </c>
      <c r="M86092" s="2">
        <v>36058301120000</v>
      </c>
      <c r="N86092" s="2" t="s">
        <v>36262</v>
      </c>
      <c r="O86092" s="2">
        <v>93350</v>
      </c>
      <c r="P86092" s="2">
        <v>0.43509999999999999</v>
      </c>
      <c r="Q86092" s="2" t="s">
        <v>7065</v>
      </c>
    </row>
    <row r="86093" spans="1:17" x14ac:dyDescent="0.35">
      <c r="A86093" s="2" t="s">
        <v>19</v>
      </c>
      <c r="B86093" s="3">
        <v>41429</v>
      </c>
      <c r="C86093" s="2" t="s">
        <v>35979</v>
      </c>
      <c r="D86093" s="2" t="s">
        <v>38</v>
      </c>
      <c r="E86093" s="2">
        <v>1670.5</v>
      </c>
      <c r="F86093" s="2">
        <v>1698</v>
      </c>
      <c r="G86093" s="2">
        <v>1715.6</v>
      </c>
      <c r="H86093" s="2">
        <v>1664.05</v>
      </c>
      <c r="I86093" s="2">
        <v>1670</v>
      </c>
      <c r="J86093" s="2">
        <v>1670.6</v>
      </c>
      <c r="K86093" s="2">
        <v>1684.08</v>
      </c>
      <c r="L86093" s="2">
        <v>285086</v>
      </c>
      <c r="M86093" s="2">
        <v>48010734905000</v>
      </c>
      <c r="N86093" s="2" t="s">
        <v>25892</v>
      </c>
      <c r="O86093" s="2">
        <v>108367</v>
      </c>
      <c r="P86093" s="2">
        <v>0.38009999999999999</v>
      </c>
      <c r="Q86093" s="2" t="s">
        <v>7065</v>
      </c>
    </row>
    <row r="86094" spans="1:17" x14ac:dyDescent="0.35">
      <c r="A86094" s="2" t="s">
        <v>19</v>
      </c>
      <c r="B86094" s="3">
        <v>41430</v>
      </c>
      <c r="C86094" s="2" t="s">
        <v>35979</v>
      </c>
      <c r="D86094" s="2" t="s">
        <v>38</v>
      </c>
      <c r="E86094" s="2">
        <v>1670.6</v>
      </c>
      <c r="F86094" s="2">
        <v>1655</v>
      </c>
      <c r="G86094" s="2">
        <v>1672.75</v>
      </c>
      <c r="H86094" s="2">
        <v>1642.55</v>
      </c>
      <c r="I86094" s="2">
        <v>1672.5</v>
      </c>
      <c r="J86094" s="2">
        <v>1665.5</v>
      </c>
      <c r="K86094" s="2">
        <v>1661.48</v>
      </c>
      <c r="L86094" s="2">
        <v>134805</v>
      </c>
      <c r="M86094" s="2">
        <v>22397571530000</v>
      </c>
      <c r="N86094" s="2" t="s">
        <v>2782</v>
      </c>
      <c r="O86094" s="2">
        <v>67734</v>
      </c>
      <c r="P86094" s="2">
        <v>0.50250000000000006</v>
      </c>
      <c r="Q86094" s="2" t="s">
        <v>7065</v>
      </c>
    </row>
    <row r="86095" spans="1:17" x14ac:dyDescent="0.35">
      <c r="A86095" s="2" t="s">
        <v>19</v>
      </c>
      <c r="B86095" s="3">
        <v>41431</v>
      </c>
      <c r="C86095" s="2" t="s">
        <v>35979</v>
      </c>
      <c r="D86095" s="2" t="s">
        <v>38</v>
      </c>
      <c r="E86095" s="2">
        <v>1665.5</v>
      </c>
      <c r="F86095" s="2">
        <v>1658.6</v>
      </c>
      <c r="G86095" s="2">
        <v>1658.6</v>
      </c>
      <c r="H86095" s="2">
        <v>1635</v>
      </c>
      <c r="I86095" s="2">
        <v>1647</v>
      </c>
      <c r="J86095" s="2">
        <v>1646.35</v>
      </c>
      <c r="K86095" s="2">
        <v>1645.56</v>
      </c>
      <c r="L86095" s="2">
        <v>117748</v>
      </c>
      <c r="M86095" s="2">
        <v>19376141775000</v>
      </c>
      <c r="N86095" s="2" t="s">
        <v>36263</v>
      </c>
      <c r="O86095" s="2">
        <v>59517</v>
      </c>
      <c r="P86095" s="2">
        <v>0.50549999999999995</v>
      </c>
      <c r="Q86095" s="2" t="s">
        <v>7065</v>
      </c>
    </row>
    <row r="86096" spans="1:17" x14ac:dyDescent="0.35">
      <c r="A86096" s="2" t="s">
        <v>19</v>
      </c>
      <c r="B86096" s="3">
        <v>41432</v>
      </c>
      <c r="C86096" s="2" t="s">
        <v>35979</v>
      </c>
      <c r="D86096" s="2" t="s">
        <v>38</v>
      </c>
      <c r="E86096" s="2">
        <v>1646.35</v>
      </c>
      <c r="F86096" s="2">
        <v>1649.9</v>
      </c>
      <c r="G86096" s="2">
        <v>1672</v>
      </c>
      <c r="H86096" s="2">
        <v>1640.55</v>
      </c>
      <c r="I86096" s="2">
        <v>1646</v>
      </c>
      <c r="J86096" s="2">
        <v>1646.9</v>
      </c>
      <c r="K86096" s="2">
        <v>1658.11</v>
      </c>
      <c r="L86096" s="2">
        <v>201857</v>
      </c>
      <c r="M86096" s="2">
        <v>33470114489999.996</v>
      </c>
      <c r="N86096" s="2" t="s">
        <v>36264</v>
      </c>
      <c r="O86096" s="2">
        <v>92368</v>
      </c>
      <c r="P86096" s="2">
        <v>0.45760000000000001</v>
      </c>
      <c r="Q86096" s="2" t="s">
        <v>7065</v>
      </c>
    </row>
    <row r="86097" spans="1:17" x14ac:dyDescent="0.35">
      <c r="A86097" s="2" t="s">
        <v>19</v>
      </c>
      <c r="B86097" s="3">
        <v>41435</v>
      </c>
      <c r="C86097" s="2" t="s">
        <v>35979</v>
      </c>
      <c r="D86097" s="2" t="s">
        <v>38</v>
      </c>
      <c r="E86097" s="2">
        <v>1646.9</v>
      </c>
      <c r="F86097" s="2">
        <v>1650.8</v>
      </c>
      <c r="G86097" s="2">
        <v>1682</v>
      </c>
      <c r="H86097" s="2">
        <v>1634.45</v>
      </c>
      <c r="I86097" s="2">
        <v>1645.6</v>
      </c>
      <c r="J86097" s="2">
        <v>1642.55</v>
      </c>
      <c r="K86097" s="2">
        <v>1660.7</v>
      </c>
      <c r="L86097" s="2">
        <v>162167</v>
      </c>
      <c r="M86097" s="2">
        <v>26931007114999.996</v>
      </c>
      <c r="N86097" s="2" t="s">
        <v>36265</v>
      </c>
      <c r="O86097" s="2">
        <v>46450</v>
      </c>
      <c r="P86097" s="2">
        <v>0.28639999999999999</v>
      </c>
      <c r="Q86097" s="2" t="s">
        <v>7065</v>
      </c>
    </row>
    <row r="86098" spans="1:17" x14ac:dyDescent="0.35">
      <c r="A86098" s="2" t="s">
        <v>19</v>
      </c>
      <c r="B86098" s="3">
        <v>41436</v>
      </c>
      <c r="C86098" s="2" t="s">
        <v>35979</v>
      </c>
      <c r="D86098" s="2" t="s">
        <v>38</v>
      </c>
      <c r="E86098" s="2">
        <v>1642.55</v>
      </c>
      <c r="F86098" s="2">
        <v>1640.5</v>
      </c>
      <c r="G86098" s="2">
        <v>1674.95</v>
      </c>
      <c r="H86098" s="2">
        <v>1636.2</v>
      </c>
      <c r="I86098" s="2">
        <v>1643</v>
      </c>
      <c r="J86098" s="2">
        <v>1653</v>
      </c>
      <c r="K86098" s="2">
        <v>1659.65</v>
      </c>
      <c r="L86098" s="2">
        <v>277043</v>
      </c>
      <c r="M86098" s="2">
        <v>45979552470000</v>
      </c>
      <c r="N86098" s="2" t="s">
        <v>36266</v>
      </c>
      <c r="O86098" s="2">
        <v>161595</v>
      </c>
      <c r="P86098" s="2">
        <v>0.58330000000000004</v>
      </c>
      <c r="Q86098" s="2" t="s">
        <v>7065</v>
      </c>
    </row>
    <row r="86099" spans="1:17" x14ac:dyDescent="0.35">
      <c r="A86099" s="2" t="s">
        <v>19</v>
      </c>
      <c r="B86099" s="3">
        <v>41437</v>
      </c>
      <c r="C86099" s="2" t="s">
        <v>35979</v>
      </c>
      <c r="D86099" s="2" t="s">
        <v>38</v>
      </c>
      <c r="E86099" s="2">
        <v>1653</v>
      </c>
      <c r="F86099" s="2">
        <v>1641.6</v>
      </c>
      <c r="G86099" s="2">
        <v>1663.4</v>
      </c>
      <c r="H86099" s="2">
        <v>1588</v>
      </c>
      <c r="I86099" s="2">
        <v>1612.9</v>
      </c>
      <c r="J86099" s="2">
        <v>1610.35</v>
      </c>
      <c r="K86099" s="2">
        <v>1608.12</v>
      </c>
      <c r="L86099" s="2">
        <v>413925</v>
      </c>
      <c r="M86099" s="2">
        <v>66564023954999.992</v>
      </c>
      <c r="N86099" s="2" t="s">
        <v>421</v>
      </c>
      <c r="O86099" s="2">
        <v>247511</v>
      </c>
      <c r="P86099" s="2">
        <v>0.59799999999999998</v>
      </c>
      <c r="Q86099" s="2" t="s">
        <v>7065</v>
      </c>
    </row>
    <row r="86100" spans="1:17" x14ac:dyDescent="0.35">
      <c r="A86100" s="2" t="s">
        <v>19</v>
      </c>
      <c r="B86100" s="3">
        <v>41438</v>
      </c>
      <c r="C86100" s="2" t="s">
        <v>35979</v>
      </c>
      <c r="D86100" s="2" t="s">
        <v>38</v>
      </c>
      <c r="E86100" s="2">
        <v>1610.35</v>
      </c>
      <c r="F86100" s="2">
        <v>1600.05</v>
      </c>
      <c r="G86100" s="2">
        <v>1638.7</v>
      </c>
      <c r="H86100" s="2">
        <v>1574</v>
      </c>
      <c r="I86100" s="2">
        <v>1598</v>
      </c>
      <c r="J86100" s="2">
        <v>1614</v>
      </c>
      <c r="K86100" s="2">
        <v>1613.1</v>
      </c>
      <c r="L86100" s="2">
        <v>230346</v>
      </c>
      <c r="M86100" s="2">
        <v>37157018465000</v>
      </c>
      <c r="N86100" s="2" t="s">
        <v>21657</v>
      </c>
      <c r="O86100" s="2">
        <v>110341</v>
      </c>
      <c r="P86100" s="2">
        <v>0.47899999999999998</v>
      </c>
      <c r="Q86100" s="2" t="s">
        <v>7065</v>
      </c>
    </row>
    <row r="86101" spans="1:17" x14ac:dyDescent="0.35">
      <c r="A86101" s="2" t="s">
        <v>19</v>
      </c>
      <c r="B86101" s="3">
        <v>41439</v>
      </c>
      <c r="C86101" s="2" t="s">
        <v>35979</v>
      </c>
      <c r="D86101" s="2" t="s">
        <v>38</v>
      </c>
      <c r="E86101" s="2">
        <v>1614</v>
      </c>
      <c r="F86101" s="2">
        <v>1612</v>
      </c>
      <c r="G86101" s="2">
        <v>1627</v>
      </c>
      <c r="H86101" s="2">
        <v>1600</v>
      </c>
      <c r="I86101" s="2">
        <v>1600.1</v>
      </c>
      <c r="J86101" s="2">
        <v>1605.8</v>
      </c>
      <c r="K86101" s="2">
        <v>1611.17</v>
      </c>
      <c r="L86101" s="2">
        <v>200627</v>
      </c>
      <c r="M86101" s="2">
        <v>32324397464999.996</v>
      </c>
      <c r="N86101" s="2" t="s">
        <v>36267</v>
      </c>
      <c r="O86101" s="2">
        <v>85834</v>
      </c>
      <c r="P86101" s="2">
        <v>0.42780000000000001</v>
      </c>
      <c r="Q86101" s="2" t="s">
        <v>7065</v>
      </c>
    </row>
    <row r="86102" spans="1:17" x14ac:dyDescent="0.35">
      <c r="A86102" s="2" t="s">
        <v>19</v>
      </c>
      <c r="B86102" s="3">
        <v>41442</v>
      </c>
      <c r="C86102" s="2" t="s">
        <v>35979</v>
      </c>
      <c r="D86102" s="2" t="s">
        <v>38</v>
      </c>
      <c r="E86102" s="2">
        <v>1605.8</v>
      </c>
      <c r="F86102" s="2">
        <v>1610</v>
      </c>
      <c r="G86102" s="2">
        <v>1643.45</v>
      </c>
      <c r="H86102" s="2">
        <v>1610</v>
      </c>
      <c r="I86102" s="2">
        <v>1620.3</v>
      </c>
      <c r="J86102" s="2">
        <v>1627.25</v>
      </c>
      <c r="K86102" s="2">
        <v>1631.39</v>
      </c>
      <c r="L86102" s="2">
        <v>163210</v>
      </c>
      <c r="M86102" s="2">
        <v>26625985945000</v>
      </c>
      <c r="N86102" s="2" t="s">
        <v>36268</v>
      </c>
      <c r="O86102" s="2">
        <v>54343</v>
      </c>
      <c r="P86102" s="2">
        <v>0.33299999999999996</v>
      </c>
      <c r="Q86102" s="2" t="s">
        <v>7065</v>
      </c>
    </row>
    <row r="86103" spans="1:17" x14ac:dyDescent="0.35">
      <c r="A86103" s="2" t="s">
        <v>19</v>
      </c>
      <c r="B86103" s="3">
        <v>41443</v>
      </c>
      <c r="C86103" s="2" t="s">
        <v>35979</v>
      </c>
      <c r="D86103" s="2" t="s">
        <v>38</v>
      </c>
      <c r="E86103" s="2">
        <v>1627.25</v>
      </c>
      <c r="F86103" s="2">
        <v>1627.8</v>
      </c>
      <c r="G86103" s="2">
        <v>1649.95</v>
      </c>
      <c r="H86103" s="2">
        <v>1620.35</v>
      </c>
      <c r="I86103" s="2">
        <v>1642</v>
      </c>
      <c r="J86103" s="2">
        <v>1637.6</v>
      </c>
      <c r="K86103" s="2">
        <v>1636.35</v>
      </c>
      <c r="L86103" s="2">
        <v>189621</v>
      </c>
      <c r="M86103" s="2">
        <v>31028682605000</v>
      </c>
      <c r="N86103" s="2" t="s">
        <v>36269</v>
      </c>
      <c r="O86103" s="2">
        <v>83592</v>
      </c>
      <c r="P86103" s="2">
        <v>0.44079999999999997</v>
      </c>
      <c r="Q86103" s="2" t="s">
        <v>7065</v>
      </c>
    </row>
    <row r="86104" spans="1:17" x14ac:dyDescent="0.35">
      <c r="A86104" s="2" t="s">
        <v>19</v>
      </c>
      <c r="B86104" s="3">
        <v>41444</v>
      </c>
      <c r="C86104" s="2" t="s">
        <v>35979</v>
      </c>
      <c r="D86104" s="2" t="s">
        <v>38</v>
      </c>
      <c r="E86104" s="2">
        <v>1637.6</v>
      </c>
      <c r="F86104" s="2">
        <v>1642</v>
      </c>
      <c r="G86104" s="2">
        <v>1655.95</v>
      </c>
      <c r="H86104" s="2">
        <v>1605</v>
      </c>
      <c r="I86104" s="2">
        <v>1608</v>
      </c>
      <c r="J86104" s="2">
        <v>1620.65</v>
      </c>
      <c r="K86104" s="2">
        <v>1634.53</v>
      </c>
      <c r="L86104" s="2">
        <v>149803</v>
      </c>
      <c r="M86104" s="2">
        <v>24485717610000</v>
      </c>
      <c r="N86104" s="2" t="s">
        <v>36270</v>
      </c>
      <c r="O86104" s="2">
        <v>70934</v>
      </c>
      <c r="P86104" s="2">
        <v>0.47350000000000003</v>
      </c>
      <c r="Q86104" s="2" t="s">
        <v>7065</v>
      </c>
    </row>
    <row r="86105" spans="1:17" x14ac:dyDescent="0.35">
      <c r="A86105" s="2" t="s">
        <v>19</v>
      </c>
      <c r="B86105" s="3">
        <v>41445</v>
      </c>
      <c r="C86105" s="2" t="s">
        <v>35979</v>
      </c>
      <c r="D86105" s="2" t="s">
        <v>38</v>
      </c>
      <c r="E86105" s="2">
        <v>1620.65</v>
      </c>
      <c r="F86105" s="2">
        <v>1600</v>
      </c>
      <c r="G86105" s="2">
        <v>1619.95</v>
      </c>
      <c r="H86105" s="2">
        <v>1567.5</v>
      </c>
      <c r="I86105" s="2">
        <v>1597</v>
      </c>
      <c r="J86105" s="2">
        <v>1602.45</v>
      </c>
      <c r="K86105" s="2">
        <v>1605.84</v>
      </c>
      <c r="L86105" s="2">
        <v>276544</v>
      </c>
      <c r="M86105" s="2">
        <v>44408430880000</v>
      </c>
      <c r="N86105" s="2" t="s">
        <v>22050</v>
      </c>
      <c r="O86105" s="2">
        <v>166764</v>
      </c>
      <c r="P86105" s="2">
        <v>0.60299999999999998</v>
      </c>
      <c r="Q86105" s="2" t="s">
        <v>7065</v>
      </c>
    </row>
    <row r="86106" spans="1:17" x14ac:dyDescent="0.35">
      <c r="A86106" s="2" t="s">
        <v>19</v>
      </c>
      <c r="B86106" s="3">
        <v>41446</v>
      </c>
      <c r="C86106" s="2" t="s">
        <v>35979</v>
      </c>
      <c r="D86106" s="2" t="s">
        <v>38</v>
      </c>
      <c r="E86106" s="2">
        <v>1602.45</v>
      </c>
      <c r="F86106" s="2">
        <v>1605</v>
      </c>
      <c r="G86106" s="2">
        <v>1645</v>
      </c>
      <c r="H86106" s="2">
        <v>1574.9</v>
      </c>
      <c r="I86106" s="2">
        <v>1618.1</v>
      </c>
      <c r="J86106" s="2">
        <v>1625.95</v>
      </c>
      <c r="K86106" s="2">
        <v>1623.64</v>
      </c>
      <c r="L86106" s="2">
        <v>289402</v>
      </c>
      <c r="M86106" s="2">
        <v>46988574510000</v>
      </c>
      <c r="N86106" s="2" t="s">
        <v>12319</v>
      </c>
      <c r="O86106" s="2">
        <v>117695</v>
      </c>
      <c r="P86106" s="2">
        <v>0.40670000000000001</v>
      </c>
      <c r="Q86106" s="2" t="s">
        <v>7065</v>
      </c>
    </row>
    <row r="86107" spans="1:17" x14ac:dyDescent="0.35">
      <c r="A86107" s="2" t="s">
        <v>19</v>
      </c>
      <c r="B86107" s="3">
        <v>41449</v>
      </c>
      <c r="C86107" s="2" t="s">
        <v>35979</v>
      </c>
      <c r="D86107" s="2" t="s">
        <v>38</v>
      </c>
      <c r="E86107" s="2">
        <v>1625.95</v>
      </c>
      <c r="F86107" s="2">
        <v>1610.05</v>
      </c>
      <c r="G86107" s="2">
        <v>1623</v>
      </c>
      <c r="H86107" s="2">
        <v>1575.85</v>
      </c>
      <c r="I86107" s="2">
        <v>1581.95</v>
      </c>
      <c r="J86107" s="2">
        <v>1578.9</v>
      </c>
      <c r="K86107" s="2">
        <v>1588.64</v>
      </c>
      <c r="L86107" s="2">
        <v>348982</v>
      </c>
      <c r="M86107" s="2">
        <v>55440747210000</v>
      </c>
      <c r="N86107" s="2" t="s">
        <v>36271</v>
      </c>
      <c r="O86107" s="2">
        <v>286287</v>
      </c>
      <c r="P86107" s="2">
        <v>0.82030000000000003</v>
      </c>
      <c r="Q86107" s="2" t="s">
        <v>7065</v>
      </c>
    </row>
    <row r="86108" spans="1:17" x14ac:dyDescent="0.35">
      <c r="A86108" s="2" t="s">
        <v>19</v>
      </c>
      <c r="B86108" s="3">
        <v>41450</v>
      </c>
      <c r="C86108" s="2" t="s">
        <v>35979</v>
      </c>
      <c r="D86108" s="2" t="s">
        <v>38</v>
      </c>
      <c r="E86108" s="2">
        <v>1578.9</v>
      </c>
      <c r="F86108" s="2">
        <v>1594</v>
      </c>
      <c r="G86108" s="2">
        <v>1599.9</v>
      </c>
      <c r="H86108" s="2">
        <v>1563.6</v>
      </c>
      <c r="I86108" s="2">
        <v>1578</v>
      </c>
      <c r="J86108" s="2">
        <v>1579.3</v>
      </c>
      <c r="K86108" s="2">
        <v>1586.18</v>
      </c>
      <c r="L86108" s="2">
        <v>253854</v>
      </c>
      <c r="M86108" s="2">
        <v>40265906655000</v>
      </c>
      <c r="N86108" s="2" t="s">
        <v>7797</v>
      </c>
      <c r="O86108" s="2">
        <v>142297</v>
      </c>
      <c r="P86108" s="2">
        <v>0.5605</v>
      </c>
      <c r="Q86108" s="2" t="s">
        <v>7065</v>
      </c>
    </row>
    <row r="86109" spans="1:17" x14ac:dyDescent="0.35">
      <c r="A86109" s="2" t="s">
        <v>19</v>
      </c>
      <c r="B86109" s="3">
        <v>41451</v>
      </c>
      <c r="C86109" s="2" t="s">
        <v>35979</v>
      </c>
      <c r="D86109" s="2" t="s">
        <v>38</v>
      </c>
      <c r="E86109" s="2">
        <v>1579.3</v>
      </c>
      <c r="F86109" s="2">
        <v>1586</v>
      </c>
      <c r="G86109" s="2">
        <v>1645.7</v>
      </c>
      <c r="H86109" s="2">
        <v>1580</v>
      </c>
      <c r="I86109" s="2">
        <v>1640</v>
      </c>
      <c r="J86109" s="2">
        <v>1637.55</v>
      </c>
      <c r="K86109" s="2">
        <v>1613.26</v>
      </c>
      <c r="L86109" s="2">
        <v>255395</v>
      </c>
      <c r="M86109" s="2">
        <v>41201860910000</v>
      </c>
      <c r="N86109" s="2" t="s">
        <v>7741</v>
      </c>
      <c r="O86109" s="2">
        <v>134656</v>
      </c>
      <c r="P86109" s="2">
        <v>0.5272</v>
      </c>
      <c r="Q86109" s="2" t="s">
        <v>7065</v>
      </c>
    </row>
    <row r="86110" spans="1:17" x14ac:dyDescent="0.35">
      <c r="A86110" s="2" t="s">
        <v>19</v>
      </c>
      <c r="B86110" s="3">
        <v>41452</v>
      </c>
      <c r="C86110" s="2" t="s">
        <v>35979</v>
      </c>
      <c r="D86110" s="2" t="s">
        <v>38</v>
      </c>
      <c r="E86110" s="2">
        <v>1637.55</v>
      </c>
      <c r="F86110" s="2">
        <v>1645.75</v>
      </c>
      <c r="G86110" s="2">
        <v>1679</v>
      </c>
      <c r="H86110" s="2">
        <v>1621</v>
      </c>
      <c r="I86110" s="2">
        <v>1632.9</v>
      </c>
      <c r="J86110" s="2">
        <v>1648.45</v>
      </c>
      <c r="K86110" s="2">
        <v>1646.18</v>
      </c>
      <c r="L86110" s="2">
        <v>622077</v>
      </c>
      <c r="M86110" s="2">
        <v>102405022135000</v>
      </c>
      <c r="N86110" s="2" t="s">
        <v>36272</v>
      </c>
      <c r="O86110" s="2">
        <v>322142</v>
      </c>
      <c r="P86110" s="2">
        <v>0.51780000000000004</v>
      </c>
      <c r="Q86110" s="2" t="s">
        <v>7065</v>
      </c>
    </row>
    <row r="86111" spans="1:17" x14ac:dyDescent="0.35">
      <c r="A86111" s="2" t="s">
        <v>19</v>
      </c>
      <c r="B86111" s="3">
        <v>41453</v>
      </c>
      <c r="C86111" s="2" t="s">
        <v>35979</v>
      </c>
      <c r="D86111" s="2" t="s">
        <v>38</v>
      </c>
      <c r="E86111" s="2">
        <v>1648.45</v>
      </c>
      <c r="F86111" s="2">
        <v>1640</v>
      </c>
      <c r="G86111" s="2">
        <v>1685</v>
      </c>
      <c r="H86111" s="2">
        <v>1635.2</v>
      </c>
      <c r="I86111" s="2">
        <v>1670</v>
      </c>
      <c r="J86111" s="2">
        <v>1663.05</v>
      </c>
      <c r="K86111" s="2">
        <v>1656.89</v>
      </c>
      <c r="L86111" s="2">
        <v>219552</v>
      </c>
      <c r="M86111" s="2">
        <v>36377386910000</v>
      </c>
      <c r="N86111" s="2" t="s">
        <v>19705</v>
      </c>
      <c r="O86111" s="2">
        <v>121117</v>
      </c>
      <c r="P86111" s="2">
        <v>0.55170000000000008</v>
      </c>
      <c r="Q86111" s="2" t="s">
        <v>7065</v>
      </c>
    </row>
    <row r="86112" spans="1:17" x14ac:dyDescent="0.35">
      <c r="A86112" s="2" t="s">
        <v>19</v>
      </c>
      <c r="B86112" s="3">
        <v>41456</v>
      </c>
      <c r="C86112" s="2" t="s">
        <v>35979</v>
      </c>
      <c r="D86112" s="2" t="s">
        <v>38</v>
      </c>
      <c r="E86112" s="2">
        <v>1663.05</v>
      </c>
      <c r="F86112" s="2">
        <v>1667</v>
      </c>
      <c r="G86112" s="2">
        <v>1710</v>
      </c>
      <c r="H86112" s="2">
        <v>1665.3</v>
      </c>
      <c r="I86112" s="2">
        <v>1709.5</v>
      </c>
      <c r="J86112" s="2">
        <v>1698.6</v>
      </c>
      <c r="K86112" s="2">
        <v>1689.09</v>
      </c>
      <c r="L86112" s="2">
        <v>166786</v>
      </c>
      <c r="M86112" s="2">
        <v>28171686530000</v>
      </c>
      <c r="N86112" s="2" t="s">
        <v>36273</v>
      </c>
      <c r="O86112" s="2">
        <v>78573</v>
      </c>
      <c r="P86112" s="2">
        <v>0.47110000000000002</v>
      </c>
      <c r="Q86112" s="2" t="s">
        <v>7065</v>
      </c>
    </row>
    <row r="86113" spans="1:17" x14ac:dyDescent="0.35">
      <c r="A86113" s="2" t="s">
        <v>19</v>
      </c>
      <c r="B86113" s="3">
        <v>41457</v>
      </c>
      <c r="C86113" s="2" t="s">
        <v>35979</v>
      </c>
      <c r="D86113" s="2" t="s">
        <v>38</v>
      </c>
      <c r="E86113" s="2">
        <v>1698.6</v>
      </c>
      <c r="F86113" s="2">
        <v>1700</v>
      </c>
      <c r="G86113" s="2">
        <v>1712.5</v>
      </c>
      <c r="H86113" s="2">
        <v>1662</v>
      </c>
      <c r="I86113" s="2">
        <v>1666.1</v>
      </c>
      <c r="J86113" s="2">
        <v>1681.25</v>
      </c>
      <c r="K86113" s="2">
        <v>1682.98</v>
      </c>
      <c r="L86113" s="2">
        <v>279227</v>
      </c>
      <c r="M86113" s="2">
        <v>46993288880000</v>
      </c>
      <c r="N86113" s="2" t="s">
        <v>8768</v>
      </c>
      <c r="O86113" s="2">
        <v>124466</v>
      </c>
      <c r="P86113" s="2">
        <v>0.44579999999999997</v>
      </c>
      <c r="Q86113" s="2" t="s">
        <v>7065</v>
      </c>
    </row>
    <row r="86114" spans="1:17" x14ac:dyDescent="0.35">
      <c r="A86114" s="2" t="s">
        <v>19</v>
      </c>
      <c r="B86114" s="3">
        <v>41458</v>
      </c>
      <c r="C86114" s="2" t="s">
        <v>35979</v>
      </c>
      <c r="D86114" s="2" t="s">
        <v>38</v>
      </c>
      <c r="E86114" s="2">
        <v>1681.25</v>
      </c>
      <c r="F86114" s="2">
        <v>1674</v>
      </c>
      <c r="G86114" s="2">
        <v>1691</v>
      </c>
      <c r="H86114" s="2">
        <v>1644.4</v>
      </c>
      <c r="I86114" s="2">
        <v>1648</v>
      </c>
      <c r="J86114" s="2">
        <v>1655.8</v>
      </c>
      <c r="K86114" s="2">
        <v>1670.16</v>
      </c>
      <c r="L86114" s="2">
        <v>108014</v>
      </c>
      <c r="M86114" s="2">
        <v>18040094850000</v>
      </c>
      <c r="N86114" s="2" t="s">
        <v>2789</v>
      </c>
      <c r="O86114" s="2">
        <v>42922</v>
      </c>
      <c r="P86114" s="2">
        <v>0.39740000000000003</v>
      </c>
      <c r="Q86114" s="2" t="s">
        <v>7065</v>
      </c>
    </row>
    <row r="86115" spans="1:17" x14ac:dyDescent="0.35">
      <c r="A86115" s="2" t="s">
        <v>19</v>
      </c>
      <c r="B86115" s="3">
        <v>41459</v>
      </c>
      <c r="C86115" s="2" t="s">
        <v>35979</v>
      </c>
      <c r="D86115" s="2" t="s">
        <v>38</v>
      </c>
      <c r="E86115" s="2">
        <v>1655.8</v>
      </c>
      <c r="F86115" s="2">
        <v>1655</v>
      </c>
      <c r="G86115" s="2">
        <v>1679</v>
      </c>
      <c r="H86115" s="2">
        <v>1644.75</v>
      </c>
      <c r="I86115" s="2">
        <v>1655</v>
      </c>
      <c r="J86115" s="2">
        <v>1656.1</v>
      </c>
      <c r="K86115" s="2">
        <v>1659.63</v>
      </c>
      <c r="L86115" s="2">
        <v>138535</v>
      </c>
      <c r="M86115" s="2">
        <v>22991617995000</v>
      </c>
      <c r="N86115" s="2" t="s">
        <v>27177</v>
      </c>
      <c r="O86115" s="2">
        <v>83617</v>
      </c>
      <c r="P86115" s="2">
        <v>0.60360000000000003</v>
      </c>
      <c r="Q86115" s="2" t="s">
        <v>7065</v>
      </c>
    </row>
    <row r="86116" spans="1:17" x14ac:dyDescent="0.35">
      <c r="A86116" s="2" t="s">
        <v>19</v>
      </c>
      <c r="B86116" s="3">
        <v>41460</v>
      </c>
      <c r="C86116" s="2" t="s">
        <v>35979</v>
      </c>
      <c r="D86116" s="2" t="s">
        <v>38</v>
      </c>
      <c r="E86116" s="2">
        <v>1656.1</v>
      </c>
      <c r="F86116" s="2">
        <v>1665.1</v>
      </c>
      <c r="G86116" s="2">
        <v>1668.9</v>
      </c>
      <c r="H86116" s="2">
        <v>1640</v>
      </c>
      <c r="I86116" s="2">
        <v>1640</v>
      </c>
      <c r="J86116" s="2">
        <v>1648.9</v>
      </c>
      <c r="K86116" s="2">
        <v>1657.4</v>
      </c>
      <c r="L86116" s="2">
        <v>64529</v>
      </c>
      <c r="M86116" s="2">
        <v>10695008665000</v>
      </c>
      <c r="N86116" s="2" t="s">
        <v>36274</v>
      </c>
      <c r="O86116" s="2">
        <v>28974</v>
      </c>
      <c r="P86116" s="2">
        <v>0.44900000000000001</v>
      </c>
      <c r="Q86116" s="2" t="s">
        <v>7065</v>
      </c>
    </row>
    <row r="86117" spans="1:17" x14ac:dyDescent="0.35">
      <c r="A86117" s="2" t="s">
        <v>19</v>
      </c>
      <c r="B86117" s="3">
        <v>41463</v>
      </c>
      <c r="C86117" s="2" t="s">
        <v>35979</v>
      </c>
      <c r="D86117" s="2" t="s">
        <v>38</v>
      </c>
      <c r="E86117" s="2">
        <v>1648.9</v>
      </c>
      <c r="F86117" s="2">
        <v>1642</v>
      </c>
      <c r="G86117" s="2">
        <v>1661.3</v>
      </c>
      <c r="H86117" s="2">
        <v>1638</v>
      </c>
      <c r="I86117" s="2">
        <v>1652.1</v>
      </c>
      <c r="J86117" s="2">
        <v>1653.65</v>
      </c>
      <c r="K86117" s="2">
        <v>1651.65</v>
      </c>
      <c r="L86117" s="2">
        <v>125259</v>
      </c>
      <c r="M86117" s="2">
        <v>20688351365000</v>
      </c>
      <c r="N86117" s="2" t="s">
        <v>36275</v>
      </c>
      <c r="O86117" s="2">
        <v>71417</v>
      </c>
      <c r="P86117" s="2">
        <v>0.57020000000000004</v>
      </c>
      <c r="Q86117" s="2" t="s">
        <v>7065</v>
      </c>
    </row>
    <row r="86118" spans="1:17" x14ac:dyDescent="0.35">
      <c r="A86118" s="2" t="s">
        <v>19</v>
      </c>
      <c r="B86118" s="3">
        <v>41464</v>
      </c>
      <c r="C86118" s="2" t="s">
        <v>35979</v>
      </c>
      <c r="D86118" s="2" t="s">
        <v>38</v>
      </c>
      <c r="E86118" s="2">
        <v>1653.65</v>
      </c>
      <c r="F86118" s="2">
        <v>1653.65</v>
      </c>
      <c r="G86118" s="2">
        <v>1665.85</v>
      </c>
      <c r="H86118" s="2">
        <v>1653.65</v>
      </c>
      <c r="I86118" s="2">
        <v>1659</v>
      </c>
      <c r="J86118" s="2">
        <v>1659.7</v>
      </c>
      <c r="K86118" s="2">
        <v>1660.95</v>
      </c>
      <c r="L86118" s="2">
        <v>958653</v>
      </c>
      <c r="M86118" s="2">
        <v>159227126055000</v>
      </c>
      <c r="N86118" s="2" t="s">
        <v>36276</v>
      </c>
      <c r="O86118" s="2">
        <v>893503</v>
      </c>
      <c r="P86118" s="2">
        <v>0.93200000000000005</v>
      </c>
      <c r="Q86118" s="2" t="s">
        <v>7065</v>
      </c>
    </row>
    <row r="86119" spans="1:17" x14ac:dyDescent="0.35">
      <c r="A86119" s="2" t="s">
        <v>19</v>
      </c>
      <c r="B86119" s="3">
        <v>41465</v>
      </c>
      <c r="C86119" s="2" t="s">
        <v>35979</v>
      </c>
      <c r="D86119" s="2" t="s">
        <v>38</v>
      </c>
      <c r="E86119" s="2">
        <v>1659.7</v>
      </c>
      <c r="F86119" s="2">
        <v>1657</v>
      </c>
      <c r="G86119" s="2">
        <v>1664.15</v>
      </c>
      <c r="H86119" s="2">
        <v>1640.1</v>
      </c>
      <c r="I86119" s="2">
        <v>1650</v>
      </c>
      <c r="J86119" s="2">
        <v>1652.35</v>
      </c>
      <c r="K86119" s="2">
        <v>1651.07</v>
      </c>
      <c r="L86119" s="2">
        <v>113071</v>
      </c>
      <c r="M86119" s="2">
        <v>18668833695000</v>
      </c>
      <c r="N86119" s="2" t="s">
        <v>36277</v>
      </c>
      <c r="O86119" s="2">
        <v>70345</v>
      </c>
      <c r="P86119" s="2">
        <v>0.62209999999999999</v>
      </c>
      <c r="Q86119" s="2" t="s">
        <v>7065</v>
      </c>
    </row>
    <row r="86120" spans="1:17" x14ac:dyDescent="0.35">
      <c r="A86120" s="2" t="s">
        <v>19</v>
      </c>
      <c r="B86120" s="3">
        <v>41466</v>
      </c>
      <c r="C86120" s="2" t="s">
        <v>35979</v>
      </c>
      <c r="D86120" s="2" t="s">
        <v>38</v>
      </c>
      <c r="E86120" s="2">
        <v>1652.35</v>
      </c>
      <c r="F86120" s="2">
        <v>1671</v>
      </c>
      <c r="G86120" s="2">
        <v>1714.95</v>
      </c>
      <c r="H86120" s="2">
        <v>1658</v>
      </c>
      <c r="I86120" s="2">
        <v>1699.8</v>
      </c>
      <c r="J86120" s="2">
        <v>1697.5</v>
      </c>
      <c r="K86120" s="2">
        <v>1696.36</v>
      </c>
      <c r="L86120" s="2">
        <v>268099</v>
      </c>
      <c r="M86120" s="2">
        <v>45479124600000</v>
      </c>
      <c r="N86120" s="2" t="s">
        <v>19375</v>
      </c>
      <c r="O86120" s="2">
        <v>162820</v>
      </c>
      <c r="P86120" s="2">
        <v>0.60729999999999995</v>
      </c>
      <c r="Q86120" s="2" t="s">
        <v>7065</v>
      </c>
    </row>
    <row r="86121" spans="1:17" x14ac:dyDescent="0.35">
      <c r="A86121" s="2" t="s">
        <v>19</v>
      </c>
      <c r="B86121" s="3">
        <v>41467</v>
      </c>
      <c r="C86121" s="2" t="s">
        <v>35979</v>
      </c>
      <c r="D86121" s="2" t="s">
        <v>38</v>
      </c>
      <c r="E86121" s="2">
        <v>1697.5</v>
      </c>
      <c r="F86121" s="2">
        <v>1701.9</v>
      </c>
      <c r="G86121" s="2">
        <v>1723</v>
      </c>
      <c r="H86121" s="2">
        <v>1678.7</v>
      </c>
      <c r="I86121" s="2">
        <v>1714</v>
      </c>
      <c r="J86121" s="2">
        <v>1715.1</v>
      </c>
      <c r="K86121" s="2">
        <v>1700.4</v>
      </c>
      <c r="L86121" s="2">
        <v>156855</v>
      </c>
      <c r="M86121" s="2">
        <v>26671667255000</v>
      </c>
      <c r="N86121" s="2" t="s">
        <v>20066</v>
      </c>
      <c r="O86121" s="2">
        <v>90273</v>
      </c>
      <c r="P86121" s="2">
        <v>0.57550000000000001</v>
      </c>
      <c r="Q86121" s="2" t="s">
        <v>7065</v>
      </c>
    </row>
    <row r="86122" spans="1:17" x14ac:dyDescent="0.35">
      <c r="A86122" s="2" t="s">
        <v>19</v>
      </c>
      <c r="B86122" s="3">
        <v>41470</v>
      </c>
      <c r="C86122" s="2" t="s">
        <v>35979</v>
      </c>
      <c r="D86122" s="2" t="s">
        <v>38</v>
      </c>
      <c r="E86122" s="2">
        <v>1715.1</v>
      </c>
      <c r="F86122" s="2">
        <v>1697.7</v>
      </c>
      <c r="G86122" s="2">
        <v>1732.9</v>
      </c>
      <c r="H86122" s="2">
        <v>1688.6</v>
      </c>
      <c r="I86122" s="2">
        <v>1727.95</v>
      </c>
      <c r="J86122" s="2">
        <v>1725</v>
      </c>
      <c r="K86122" s="2">
        <v>1713.63</v>
      </c>
      <c r="L86122" s="2">
        <v>368342</v>
      </c>
      <c r="M86122" s="2">
        <v>63120174815000</v>
      </c>
      <c r="N86122" s="2" t="s">
        <v>36278</v>
      </c>
      <c r="O86122" s="2">
        <v>274975</v>
      </c>
      <c r="P86122" s="2">
        <v>0.74650000000000005</v>
      </c>
      <c r="Q86122" s="2" t="s">
        <v>7065</v>
      </c>
    </row>
    <row r="86123" spans="1:17" x14ac:dyDescent="0.35">
      <c r="A86123" s="2" t="s">
        <v>19</v>
      </c>
      <c r="B86123" s="3">
        <v>41471</v>
      </c>
      <c r="C86123" s="2" t="s">
        <v>35979</v>
      </c>
      <c r="D86123" s="2" t="s">
        <v>38</v>
      </c>
      <c r="E86123" s="2">
        <v>1725</v>
      </c>
      <c r="F86123" s="2">
        <v>1700</v>
      </c>
      <c r="G86123" s="2">
        <v>1714.15</v>
      </c>
      <c r="H86123" s="2">
        <v>1656.85</v>
      </c>
      <c r="I86123" s="2">
        <v>1700.15</v>
      </c>
      <c r="J86123" s="2">
        <v>1692.35</v>
      </c>
      <c r="K86123" s="2">
        <v>1687.74</v>
      </c>
      <c r="L86123" s="2">
        <v>241564</v>
      </c>
      <c r="M86123" s="2">
        <v>40769648915000</v>
      </c>
      <c r="N86123" s="2" t="s">
        <v>26945</v>
      </c>
      <c r="O86123" s="2">
        <v>141807</v>
      </c>
      <c r="P86123" s="2">
        <v>0.58700000000000008</v>
      </c>
      <c r="Q86123" s="2" t="s">
        <v>7065</v>
      </c>
    </row>
    <row r="86124" spans="1:17" x14ac:dyDescent="0.35">
      <c r="A86124" s="2" t="s">
        <v>19</v>
      </c>
      <c r="B86124" s="3">
        <v>41472</v>
      </c>
      <c r="C86124" s="2" t="s">
        <v>35979</v>
      </c>
      <c r="D86124" s="2" t="s">
        <v>38</v>
      </c>
      <c r="E86124" s="2">
        <v>1692.35</v>
      </c>
      <c r="F86124" s="2">
        <v>1709.7</v>
      </c>
      <c r="G86124" s="2">
        <v>1714</v>
      </c>
      <c r="H86124" s="2">
        <v>1674.9</v>
      </c>
      <c r="I86124" s="2">
        <v>1689.05</v>
      </c>
      <c r="J86124" s="2">
        <v>1685.35</v>
      </c>
      <c r="K86124" s="2">
        <v>1700.87</v>
      </c>
      <c r="L86124" s="2">
        <v>138266</v>
      </c>
      <c r="M86124" s="2">
        <v>23517218915000</v>
      </c>
      <c r="N86124" s="2" t="s">
        <v>25966</v>
      </c>
      <c r="O86124" s="2">
        <v>69171</v>
      </c>
      <c r="P86124" s="2">
        <v>0.50029999999999997</v>
      </c>
      <c r="Q86124" s="2" t="s">
        <v>7065</v>
      </c>
    </row>
    <row r="86125" spans="1:17" x14ac:dyDescent="0.35">
      <c r="A86125" s="2" t="s">
        <v>19</v>
      </c>
      <c r="B86125" s="3">
        <v>41473</v>
      </c>
      <c r="C86125" s="2" t="s">
        <v>35979</v>
      </c>
      <c r="D86125" s="2" t="s">
        <v>38</v>
      </c>
      <c r="E86125" s="2">
        <v>1685.35</v>
      </c>
      <c r="F86125" s="2">
        <v>1685.1</v>
      </c>
      <c r="G86125" s="2">
        <v>1745</v>
      </c>
      <c r="H86125" s="2">
        <v>1685.1</v>
      </c>
      <c r="I86125" s="2">
        <v>1738</v>
      </c>
      <c r="J86125" s="2">
        <v>1731.75</v>
      </c>
      <c r="K86125" s="2">
        <v>1702.55</v>
      </c>
      <c r="L86125" s="2">
        <v>381009</v>
      </c>
      <c r="M86125" s="2">
        <v>64868731135000</v>
      </c>
      <c r="N86125" s="2" t="s">
        <v>36279</v>
      </c>
      <c r="O86125" s="2">
        <v>305390</v>
      </c>
      <c r="P86125" s="2">
        <v>0.8015000000000001</v>
      </c>
      <c r="Q86125" s="2" t="s">
        <v>7065</v>
      </c>
    </row>
    <row r="86126" spans="1:17" x14ac:dyDescent="0.35">
      <c r="A86126" s="2" t="s">
        <v>19</v>
      </c>
      <c r="B86126" s="3">
        <v>41474</v>
      </c>
      <c r="C86126" s="2" t="s">
        <v>35979</v>
      </c>
      <c r="D86126" s="2" t="s">
        <v>38</v>
      </c>
      <c r="E86126" s="2">
        <v>1731.75</v>
      </c>
      <c r="F86126" s="2">
        <v>1735.25</v>
      </c>
      <c r="G86126" s="2">
        <v>1794.5</v>
      </c>
      <c r="H86126" s="2">
        <v>1731.05</v>
      </c>
      <c r="I86126" s="2">
        <v>1774</v>
      </c>
      <c r="J86126" s="2">
        <v>1772.9</v>
      </c>
      <c r="K86126" s="2">
        <v>1767.92</v>
      </c>
      <c r="L86126" s="2">
        <v>596827</v>
      </c>
      <c r="M86126" s="2">
        <v>105514501955000</v>
      </c>
      <c r="N86126" s="2" t="s">
        <v>36280</v>
      </c>
      <c r="O86126" s="2">
        <v>390567</v>
      </c>
      <c r="P86126" s="2">
        <v>0.65439999999999998</v>
      </c>
      <c r="Q86126" s="2" t="s">
        <v>7065</v>
      </c>
    </row>
    <row r="86127" spans="1:17" x14ac:dyDescent="0.35">
      <c r="A86127" s="2" t="s">
        <v>19</v>
      </c>
      <c r="B86127" s="3">
        <v>41477</v>
      </c>
      <c r="C86127" s="2" t="s">
        <v>35979</v>
      </c>
      <c r="D86127" s="2" t="s">
        <v>38</v>
      </c>
      <c r="E86127" s="2">
        <v>1772.9</v>
      </c>
      <c r="F86127" s="2">
        <v>1774.8</v>
      </c>
      <c r="G86127" s="2">
        <v>1801.9</v>
      </c>
      <c r="H86127" s="2">
        <v>1751</v>
      </c>
      <c r="I86127" s="2">
        <v>1789</v>
      </c>
      <c r="J86127" s="2">
        <v>1789.85</v>
      </c>
      <c r="K86127" s="2">
        <v>1791.06</v>
      </c>
      <c r="L86127" s="2">
        <v>282348</v>
      </c>
      <c r="M86127" s="2">
        <v>50570195840000</v>
      </c>
      <c r="N86127" s="2" t="s">
        <v>36281</v>
      </c>
      <c r="O86127" s="2">
        <v>198738</v>
      </c>
      <c r="P86127" s="2">
        <v>0.70389999999999997</v>
      </c>
      <c r="Q86127" s="2" t="s">
        <v>7065</v>
      </c>
    </row>
    <row r="86128" spans="1:17" x14ac:dyDescent="0.35">
      <c r="A86128" s="2" t="s">
        <v>19</v>
      </c>
      <c r="B86128" s="3">
        <v>41478</v>
      </c>
      <c r="C86128" s="2" t="s">
        <v>35979</v>
      </c>
      <c r="D86128" s="2" t="s">
        <v>38</v>
      </c>
      <c r="E86128" s="2">
        <v>1789.85</v>
      </c>
      <c r="F86128" s="2">
        <v>1798.7</v>
      </c>
      <c r="G86128" s="2">
        <v>1809</v>
      </c>
      <c r="H86128" s="2">
        <v>1771.55</v>
      </c>
      <c r="I86128" s="2">
        <v>1785</v>
      </c>
      <c r="J86128" s="2">
        <v>1789.6</v>
      </c>
      <c r="K86128" s="2">
        <v>1792.79</v>
      </c>
      <c r="L86128" s="2">
        <v>349086</v>
      </c>
      <c r="M86128" s="2">
        <v>62583636054999.992</v>
      </c>
      <c r="N86128" s="2" t="s">
        <v>36282</v>
      </c>
      <c r="O86128" s="2">
        <v>240645</v>
      </c>
      <c r="P86128" s="2">
        <v>0.68940000000000001</v>
      </c>
      <c r="Q86128" s="2" t="s">
        <v>7065</v>
      </c>
    </row>
    <row r="86129" spans="1:17" x14ac:dyDescent="0.35">
      <c r="A86129" s="2" t="s">
        <v>19</v>
      </c>
      <c r="B86129" s="3">
        <v>41479</v>
      </c>
      <c r="C86129" s="2" t="s">
        <v>35979</v>
      </c>
      <c r="D86129" s="2" t="s">
        <v>38</v>
      </c>
      <c r="E86129" s="2">
        <v>1789.6</v>
      </c>
      <c r="F86129" s="2">
        <v>1772.25</v>
      </c>
      <c r="G86129" s="2">
        <v>1802.5</v>
      </c>
      <c r="H86129" s="2">
        <v>1744.5</v>
      </c>
      <c r="I86129" s="2">
        <v>1756</v>
      </c>
      <c r="J86129" s="2">
        <v>1754.5</v>
      </c>
      <c r="K86129" s="2">
        <v>1767.31</v>
      </c>
      <c r="L86129" s="2">
        <v>646693</v>
      </c>
      <c r="M86129" s="2">
        <v>114290474165000.02</v>
      </c>
      <c r="N86129" s="2" t="s">
        <v>36283</v>
      </c>
      <c r="O86129" s="2">
        <v>331997</v>
      </c>
      <c r="P86129" s="2">
        <v>0.51340000000000008</v>
      </c>
      <c r="Q86129" s="2" t="s">
        <v>7065</v>
      </c>
    </row>
    <row r="86130" spans="1:17" x14ac:dyDescent="0.35">
      <c r="A86130" s="2" t="s">
        <v>19</v>
      </c>
      <c r="B86130" s="3">
        <v>41480</v>
      </c>
      <c r="C86130" s="2" t="s">
        <v>35979</v>
      </c>
      <c r="D86130" s="2" t="s">
        <v>38</v>
      </c>
      <c r="E86130" s="2">
        <v>1754.5</v>
      </c>
      <c r="F86130" s="2">
        <v>1765</v>
      </c>
      <c r="G86130" s="2">
        <v>1840.95</v>
      </c>
      <c r="H86130" s="2">
        <v>1765</v>
      </c>
      <c r="I86130" s="2">
        <v>1831.95</v>
      </c>
      <c r="J86130" s="2">
        <v>1828.15</v>
      </c>
      <c r="K86130" s="2">
        <v>1820.5</v>
      </c>
      <c r="L86130" s="2">
        <v>1772968</v>
      </c>
      <c r="M86130" s="2">
        <v>322768179780000</v>
      </c>
      <c r="N86130" s="2" t="s">
        <v>14297</v>
      </c>
      <c r="O86130" s="2">
        <v>1171285</v>
      </c>
      <c r="P86130" s="2">
        <v>0.66060000000000008</v>
      </c>
      <c r="Q86130" s="2" t="s">
        <v>7065</v>
      </c>
    </row>
    <row r="86131" spans="1:17" x14ac:dyDescent="0.35">
      <c r="A86131" s="2" t="s">
        <v>19</v>
      </c>
      <c r="B86131" s="3">
        <v>41481</v>
      </c>
      <c r="C86131" s="2" t="s">
        <v>35979</v>
      </c>
      <c r="D86131" s="2" t="s">
        <v>38</v>
      </c>
      <c r="E86131" s="2">
        <v>1828.15</v>
      </c>
      <c r="F86131" s="2">
        <v>1840</v>
      </c>
      <c r="G86131" s="2">
        <v>1870</v>
      </c>
      <c r="H86131" s="2">
        <v>1836</v>
      </c>
      <c r="I86131" s="2">
        <v>1868.8</v>
      </c>
      <c r="J86131" s="2">
        <v>1865.45</v>
      </c>
      <c r="K86131" s="2">
        <v>1860.5</v>
      </c>
      <c r="L86131" s="2">
        <v>861624</v>
      </c>
      <c r="M86131" s="2">
        <v>160304739780000</v>
      </c>
      <c r="N86131" s="2" t="s">
        <v>21113</v>
      </c>
      <c r="O86131" s="2">
        <v>653217</v>
      </c>
      <c r="P86131" s="2">
        <v>0.7581</v>
      </c>
      <c r="Q86131" s="2" t="s">
        <v>7065</v>
      </c>
    </row>
    <row r="86132" spans="1:17" x14ac:dyDescent="0.35">
      <c r="A86132" s="2" t="s">
        <v>19</v>
      </c>
      <c r="B86132" s="3">
        <v>41484</v>
      </c>
      <c r="C86132" s="2" t="s">
        <v>35979</v>
      </c>
      <c r="D86132" s="2" t="s">
        <v>38</v>
      </c>
      <c r="E86132" s="2">
        <v>1865.45</v>
      </c>
      <c r="F86132" s="2">
        <v>1866</v>
      </c>
      <c r="G86132" s="2">
        <v>1899.8</v>
      </c>
      <c r="H86132" s="2">
        <v>1865</v>
      </c>
      <c r="I86132" s="2">
        <v>1880.8</v>
      </c>
      <c r="J86132" s="2">
        <v>1877.95</v>
      </c>
      <c r="K86132" s="2">
        <v>1881.4</v>
      </c>
      <c r="L86132" s="2">
        <v>413969</v>
      </c>
      <c r="M86132" s="2">
        <v>77884064870000</v>
      </c>
      <c r="N86132" s="2" t="s">
        <v>19876</v>
      </c>
      <c r="O86132" s="2">
        <v>270750</v>
      </c>
      <c r="P86132" s="2">
        <v>0.65400000000000003</v>
      </c>
      <c r="Q86132" s="2" t="s">
        <v>7065</v>
      </c>
    </row>
    <row r="86133" spans="1:17" x14ac:dyDescent="0.35">
      <c r="A86133" s="2" t="s">
        <v>19</v>
      </c>
      <c r="B86133" s="3">
        <v>41485</v>
      </c>
      <c r="C86133" s="2" t="s">
        <v>35979</v>
      </c>
      <c r="D86133" s="2" t="s">
        <v>38</v>
      </c>
      <c r="E86133" s="2">
        <v>1877.95</v>
      </c>
      <c r="F86133" s="2">
        <v>1880</v>
      </c>
      <c r="G86133" s="2">
        <v>1880</v>
      </c>
      <c r="H86133" s="2">
        <v>1837.05</v>
      </c>
      <c r="I86133" s="2">
        <v>1871</v>
      </c>
      <c r="J86133" s="2">
        <v>1850.75</v>
      </c>
      <c r="K86133" s="2">
        <v>1853.61</v>
      </c>
      <c r="L86133" s="2">
        <v>320301</v>
      </c>
      <c r="M86133" s="2">
        <v>59371349454999.992</v>
      </c>
      <c r="N86133" s="2" t="s">
        <v>36284</v>
      </c>
      <c r="O86133" s="2">
        <v>231288</v>
      </c>
      <c r="P86133" s="2">
        <v>0.72209999999999996</v>
      </c>
      <c r="Q86133" s="2" t="s">
        <v>7065</v>
      </c>
    </row>
    <row r="86134" spans="1:17" x14ac:dyDescent="0.35">
      <c r="A86134" s="2" t="s">
        <v>19</v>
      </c>
      <c r="B86134" s="3">
        <v>41486</v>
      </c>
      <c r="C86134" s="2" t="s">
        <v>35979</v>
      </c>
      <c r="D86134" s="2" t="s">
        <v>38</v>
      </c>
      <c r="E86134" s="2">
        <v>1850.75</v>
      </c>
      <c r="F86134" s="2">
        <v>1845</v>
      </c>
      <c r="G86134" s="2">
        <v>1849.95</v>
      </c>
      <c r="H86134" s="2">
        <v>1807.6</v>
      </c>
      <c r="I86134" s="2">
        <v>1818</v>
      </c>
      <c r="J86134" s="2">
        <v>1819.4</v>
      </c>
      <c r="K86134" s="2">
        <v>1822.88</v>
      </c>
      <c r="L86134" s="2">
        <v>329505</v>
      </c>
      <c r="M86134" s="2">
        <v>60064909915000</v>
      </c>
      <c r="N86134" s="2" t="s">
        <v>36285</v>
      </c>
      <c r="O86134" s="2">
        <v>241398</v>
      </c>
      <c r="P86134" s="2">
        <v>0.73260000000000003</v>
      </c>
      <c r="Q86134" s="2" t="s">
        <v>7065</v>
      </c>
    </row>
    <row r="86135" spans="1:17" x14ac:dyDescent="0.35">
      <c r="A86135" s="2" t="s">
        <v>19</v>
      </c>
      <c r="B86135" s="3">
        <v>41487</v>
      </c>
      <c r="C86135" s="2" t="s">
        <v>35979</v>
      </c>
      <c r="D86135" s="2" t="s">
        <v>38</v>
      </c>
      <c r="E86135" s="2">
        <v>1819.4</v>
      </c>
      <c r="F86135" s="2">
        <v>1820</v>
      </c>
      <c r="G86135" s="2">
        <v>1832.8</v>
      </c>
      <c r="H86135" s="2">
        <v>1798</v>
      </c>
      <c r="I86135" s="2">
        <v>1820</v>
      </c>
      <c r="J86135" s="2">
        <v>1815.1</v>
      </c>
      <c r="K86135" s="2">
        <v>1813.69</v>
      </c>
      <c r="L86135" s="2">
        <v>373538</v>
      </c>
      <c r="M86135" s="2">
        <v>67748026765000</v>
      </c>
      <c r="N86135" s="2" t="s">
        <v>36286</v>
      </c>
      <c r="O86135" s="2">
        <v>255334</v>
      </c>
      <c r="P86135" s="2">
        <v>0.68359999999999999</v>
      </c>
      <c r="Q86135" s="2" t="s">
        <v>7065</v>
      </c>
    </row>
    <row r="86136" spans="1:17" x14ac:dyDescent="0.35">
      <c r="A86136" s="2" t="s">
        <v>19</v>
      </c>
      <c r="B86136" s="3">
        <v>41488</v>
      </c>
      <c r="C86136" s="2" t="s">
        <v>35979</v>
      </c>
      <c r="D86136" s="2" t="s">
        <v>38</v>
      </c>
      <c r="E86136" s="2">
        <v>1815.1</v>
      </c>
      <c r="F86136" s="2">
        <v>1821.25</v>
      </c>
      <c r="G86136" s="2">
        <v>1850</v>
      </c>
      <c r="H86136" s="2">
        <v>1780.05</v>
      </c>
      <c r="I86136" s="2">
        <v>1800.45</v>
      </c>
      <c r="J86136" s="2">
        <v>1801.8</v>
      </c>
      <c r="K86136" s="2">
        <v>1806.53</v>
      </c>
      <c r="L86136" s="2">
        <v>251833</v>
      </c>
      <c r="M86136" s="2">
        <v>45494472870000</v>
      </c>
      <c r="N86136" s="2" t="s">
        <v>36287</v>
      </c>
      <c r="O86136" s="2">
        <v>143936</v>
      </c>
      <c r="P86136" s="2">
        <v>0.5716</v>
      </c>
      <c r="Q86136" s="2" t="s">
        <v>7065</v>
      </c>
    </row>
    <row r="86137" spans="1:17" x14ac:dyDescent="0.35">
      <c r="A86137" s="2" t="s">
        <v>19</v>
      </c>
      <c r="B86137" s="3">
        <v>41491</v>
      </c>
      <c r="C86137" s="2" t="s">
        <v>35979</v>
      </c>
      <c r="D86137" s="2" t="s">
        <v>38</v>
      </c>
      <c r="E86137" s="2">
        <v>1801.8</v>
      </c>
      <c r="F86137" s="2">
        <v>1803.75</v>
      </c>
      <c r="G86137" s="2">
        <v>1859.95</v>
      </c>
      <c r="H86137" s="2">
        <v>1786.1</v>
      </c>
      <c r="I86137" s="2">
        <v>1853</v>
      </c>
      <c r="J86137" s="2">
        <v>1854.15</v>
      </c>
      <c r="K86137" s="2">
        <v>1803.42</v>
      </c>
      <c r="L86137" s="2">
        <v>1537397</v>
      </c>
      <c r="M86137" s="2">
        <v>277257146915000</v>
      </c>
      <c r="N86137" s="2" t="s">
        <v>36288</v>
      </c>
      <c r="O86137" s="2">
        <v>1234973</v>
      </c>
      <c r="P86137" s="2">
        <v>0.80330000000000001</v>
      </c>
      <c r="Q86137" s="2" t="s">
        <v>7065</v>
      </c>
    </row>
    <row r="86138" spans="1:17" x14ac:dyDescent="0.35">
      <c r="A86138" s="2" t="s">
        <v>19</v>
      </c>
      <c r="B86138" s="3">
        <v>41492</v>
      </c>
      <c r="C86138" s="2" t="s">
        <v>35979</v>
      </c>
      <c r="D86138" s="2" t="s">
        <v>38</v>
      </c>
      <c r="E86138" s="2">
        <v>1854.15</v>
      </c>
      <c r="F86138" s="2">
        <v>1851</v>
      </c>
      <c r="G86138" s="2">
        <v>1894.9</v>
      </c>
      <c r="H86138" s="2">
        <v>1828.2</v>
      </c>
      <c r="I86138" s="2">
        <v>1835</v>
      </c>
      <c r="J86138" s="2">
        <v>1848.2</v>
      </c>
      <c r="K86138" s="2">
        <v>1872.37</v>
      </c>
      <c r="L86138" s="2">
        <v>370097</v>
      </c>
      <c r="M86138" s="2">
        <v>69295671820000.008</v>
      </c>
      <c r="N86138" s="2" t="s">
        <v>36289</v>
      </c>
      <c r="O86138" s="2">
        <v>217451</v>
      </c>
      <c r="P86138" s="2">
        <v>0.58760000000000001</v>
      </c>
      <c r="Q86138" s="2" t="s">
        <v>7065</v>
      </c>
    </row>
    <row r="86139" spans="1:17" x14ac:dyDescent="0.35">
      <c r="A86139" s="2" t="s">
        <v>19</v>
      </c>
      <c r="B86139" s="3">
        <v>41493</v>
      </c>
      <c r="C86139" s="2" t="s">
        <v>35979</v>
      </c>
      <c r="D86139" s="2" t="s">
        <v>38</v>
      </c>
      <c r="E86139" s="2">
        <v>1848.2</v>
      </c>
      <c r="F86139" s="2">
        <v>1843.2</v>
      </c>
      <c r="G86139" s="2">
        <v>1867.9</v>
      </c>
      <c r="H86139" s="2">
        <v>1816.25</v>
      </c>
      <c r="I86139" s="2">
        <v>1835</v>
      </c>
      <c r="J86139" s="2">
        <v>1834.65</v>
      </c>
      <c r="K86139" s="2">
        <v>1838.75</v>
      </c>
      <c r="L86139" s="2">
        <v>306022</v>
      </c>
      <c r="M86139" s="2">
        <v>56269786715000</v>
      </c>
      <c r="N86139" s="2" t="s">
        <v>36290</v>
      </c>
      <c r="O86139" s="2">
        <v>197702</v>
      </c>
      <c r="P86139" s="2">
        <v>0.64599999999999991</v>
      </c>
      <c r="Q86139" s="2" t="s">
        <v>7065</v>
      </c>
    </row>
    <row r="86140" spans="1:17" x14ac:dyDescent="0.35">
      <c r="A86140" s="2" t="s">
        <v>19</v>
      </c>
      <c r="B86140" s="3">
        <v>41494</v>
      </c>
      <c r="C86140" s="2" t="s">
        <v>35979</v>
      </c>
      <c r="D86140" s="2" t="s">
        <v>38</v>
      </c>
      <c r="E86140" s="2">
        <v>1834.65</v>
      </c>
      <c r="F86140" s="2">
        <v>1815</v>
      </c>
      <c r="G86140" s="2">
        <v>1858.75</v>
      </c>
      <c r="H86140" s="2">
        <v>1815</v>
      </c>
      <c r="I86140" s="2">
        <v>1849</v>
      </c>
      <c r="J86140" s="2">
        <v>1847.95</v>
      </c>
      <c r="K86140" s="2">
        <v>1839.81</v>
      </c>
      <c r="L86140" s="2">
        <v>604588</v>
      </c>
      <c r="M86140" s="2">
        <v>111232507300000</v>
      </c>
      <c r="N86140" s="2" t="s">
        <v>36291</v>
      </c>
      <c r="O86140" s="2">
        <v>478224</v>
      </c>
      <c r="P86140" s="2">
        <v>0.79099999999999993</v>
      </c>
      <c r="Q86140" s="2" t="s">
        <v>7065</v>
      </c>
    </row>
    <row r="86141" spans="1:17" x14ac:dyDescent="0.35">
      <c r="A86141" s="2" t="s">
        <v>19</v>
      </c>
      <c r="B86141" s="3">
        <v>41498</v>
      </c>
      <c r="C86141" s="2" t="s">
        <v>35979</v>
      </c>
      <c r="D86141" s="2" t="s">
        <v>38</v>
      </c>
      <c r="E86141" s="2">
        <v>1847.95</v>
      </c>
      <c r="F86141" s="2">
        <v>1849.9</v>
      </c>
      <c r="G86141" s="2">
        <v>1917</v>
      </c>
      <c r="H86141" s="2">
        <v>1849.9</v>
      </c>
      <c r="I86141" s="2">
        <v>1913.8</v>
      </c>
      <c r="J86141" s="2">
        <v>1906.5</v>
      </c>
      <c r="K86141" s="2">
        <v>1895.64</v>
      </c>
      <c r="L86141" s="2">
        <v>428810</v>
      </c>
      <c r="M86141" s="2">
        <v>81286792705000</v>
      </c>
      <c r="N86141" s="2" t="s">
        <v>36292</v>
      </c>
      <c r="O86141" s="2">
        <v>333120</v>
      </c>
      <c r="P86141" s="2">
        <v>0.77680000000000005</v>
      </c>
      <c r="Q86141" s="2" t="s">
        <v>7065</v>
      </c>
    </row>
    <row r="86142" spans="1:17" x14ac:dyDescent="0.35">
      <c r="A86142" s="2" t="s">
        <v>19</v>
      </c>
      <c r="B86142" s="3">
        <v>41499</v>
      </c>
      <c r="C86142" s="2" t="s">
        <v>35979</v>
      </c>
      <c r="D86142" s="2" t="s">
        <v>38</v>
      </c>
      <c r="E86142" s="2">
        <v>1906.5</v>
      </c>
      <c r="F86142" s="2">
        <v>1929.9</v>
      </c>
      <c r="G86142" s="2">
        <v>1965</v>
      </c>
      <c r="H86142" s="2">
        <v>1917.65</v>
      </c>
      <c r="I86142" s="2">
        <v>1943</v>
      </c>
      <c r="J86142" s="2">
        <v>1942.65</v>
      </c>
      <c r="K86142" s="2">
        <v>1943.51</v>
      </c>
      <c r="L86142" s="2">
        <v>367774</v>
      </c>
      <c r="M86142" s="2">
        <v>71477153460000</v>
      </c>
      <c r="N86142" s="2" t="s">
        <v>36293</v>
      </c>
      <c r="O86142" s="2">
        <v>256203</v>
      </c>
      <c r="P86142" s="2">
        <v>0.6966</v>
      </c>
      <c r="Q86142" s="2" t="s">
        <v>7065</v>
      </c>
    </row>
    <row r="86143" spans="1:17" x14ac:dyDescent="0.35">
      <c r="A86143" s="2" t="s">
        <v>19</v>
      </c>
      <c r="B86143" s="3">
        <v>41500</v>
      </c>
      <c r="C86143" s="2" t="s">
        <v>35979</v>
      </c>
      <c r="D86143" s="2" t="s">
        <v>38</v>
      </c>
      <c r="E86143" s="2">
        <v>1942.65</v>
      </c>
      <c r="F86143" s="2">
        <v>1940.05</v>
      </c>
      <c r="G86143" s="2">
        <v>1947.9</v>
      </c>
      <c r="H86143" s="2">
        <v>1922.6</v>
      </c>
      <c r="I86143" s="2">
        <v>1936</v>
      </c>
      <c r="J86143" s="2">
        <v>1935.95</v>
      </c>
      <c r="K86143" s="2">
        <v>1936.75</v>
      </c>
      <c r="L86143" s="2">
        <v>341241</v>
      </c>
      <c r="M86143" s="2">
        <v>66089934615000</v>
      </c>
      <c r="N86143" s="2" t="s">
        <v>36294</v>
      </c>
      <c r="O86143" s="2">
        <v>221419</v>
      </c>
      <c r="P86143" s="2">
        <v>0.64890000000000003</v>
      </c>
      <c r="Q86143" s="2" t="s">
        <v>7065</v>
      </c>
    </row>
    <row r="86144" spans="1:17" x14ac:dyDescent="0.35">
      <c r="A86144" s="2" t="s">
        <v>19</v>
      </c>
      <c r="B86144" s="3">
        <v>41502</v>
      </c>
      <c r="C86144" s="2" t="s">
        <v>35979</v>
      </c>
      <c r="D86144" s="2" t="s">
        <v>38</v>
      </c>
      <c r="E86144" s="2">
        <v>1935.95</v>
      </c>
      <c r="F86144" s="2">
        <v>1942</v>
      </c>
      <c r="G86144" s="2">
        <v>2004.3</v>
      </c>
      <c r="H86144" s="2">
        <v>1926</v>
      </c>
      <c r="I86144" s="2">
        <v>1978</v>
      </c>
      <c r="J86144" s="2">
        <v>1985.35</v>
      </c>
      <c r="K86144" s="2">
        <v>1974.31</v>
      </c>
      <c r="L86144" s="2">
        <v>508142</v>
      </c>
      <c r="M86144" s="2">
        <v>100323031275000</v>
      </c>
      <c r="N86144" s="2" t="s">
        <v>36295</v>
      </c>
      <c r="O86144" s="2">
        <v>234695</v>
      </c>
      <c r="P86144" s="2">
        <v>0.46189999999999998</v>
      </c>
      <c r="Q86144" s="2" t="s">
        <v>7065</v>
      </c>
    </row>
    <row r="86145" spans="1:17" x14ac:dyDescent="0.35">
      <c r="A86145" s="2" t="s">
        <v>19</v>
      </c>
      <c r="B86145" s="3">
        <v>41505</v>
      </c>
      <c r="C86145" s="2" t="s">
        <v>35979</v>
      </c>
      <c r="D86145" s="2" t="s">
        <v>38</v>
      </c>
      <c r="E86145" s="2">
        <v>1985.35</v>
      </c>
      <c r="F86145" s="2">
        <v>1976.55</v>
      </c>
      <c r="G86145" s="2">
        <v>1986.5</v>
      </c>
      <c r="H86145" s="2">
        <v>1855.25</v>
      </c>
      <c r="I86145" s="2">
        <v>1936</v>
      </c>
      <c r="J86145" s="2">
        <v>1921.15</v>
      </c>
      <c r="K86145" s="2">
        <v>1903.57</v>
      </c>
      <c r="L86145" s="2">
        <v>588501</v>
      </c>
      <c r="M86145" s="2">
        <v>112025229255000</v>
      </c>
      <c r="N86145" s="2" t="s">
        <v>36296</v>
      </c>
      <c r="O86145" s="2">
        <v>362703</v>
      </c>
      <c r="P86145" s="2">
        <v>0.61630000000000007</v>
      </c>
      <c r="Q86145" s="2" t="s">
        <v>7065</v>
      </c>
    </row>
    <row r="86146" spans="1:17" x14ac:dyDescent="0.35">
      <c r="A86146" s="2" t="s">
        <v>19</v>
      </c>
      <c r="B86146" s="3">
        <v>41506</v>
      </c>
      <c r="C86146" s="2" t="s">
        <v>35979</v>
      </c>
      <c r="D86146" s="2" t="s">
        <v>38</v>
      </c>
      <c r="E86146" s="2">
        <v>1921.15</v>
      </c>
      <c r="F86146" s="2">
        <v>1906.25</v>
      </c>
      <c r="G86146" s="2">
        <v>1922</v>
      </c>
      <c r="H86146" s="2">
        <v>1862.3</v>
      </c>
      <c r="I86146" s="2">
        <v>1894</v>
      </c>
      <c r="J86146" s="2">
        <v>1900.45</v>
      </c>
      <c r="K86146" s="2">
        <v>1897.38</v>
      </c>
      <c r="L86146" s="2">
        <v>519978</v>
      </c>
      <c r="M86146" s="2">
        <v>98659765100000</v>
      </c>
      <c r="N86146" s="2" t="s">
        <v>16360</v>
      </c>
      <c r="O86146" s="2">
        <v>383802</v>
      </c>
      <c r="P86146" s="2">
        <v>0.73810000000000009</v>
      </c>
      <c r="Q86146" s="2" t="s">
        <v>7065</v>
      </c>
    </row>
    <row r="86147" spans="1:17" x14ac:dyDescent="0.35">
      <c r="A86147" s="2" t="s">
        <v>19</v>
      </c>
      <c r="B86147" s="3">
        <v>41507</v>
      </c>
      <c r="C86147" s="2" t="s">
        <v>35979</v>
      </c>
      <c r="D86147" s="2" t="s">
        <v>38</v>
      </c>
      <c r="E86147" s="2">
        <v>1900.45</v>
      </c>
      <c r="F86147" s="2">
        <v>1905</v>
      </c>
      <c r="G86147" s="2">
        <v>1944.95</v>
      </c>
      <c r="H86147" s="2">
        <v>1860</v>
      </c>
      <c r="I86147" s="2">
        <v>1865.1</v>
      </c>
      <c r="J86147" s="2">
        <v>1870.7</v>
      </c>
      <c r="K86147" s="2">
        <v>1908.13</v>
      </c>
      <c r="L86147" s="2">
        <v>324229</v>
      </c>
      <c r="M86147" s="2">
        <v>61867065345000.008</v>
      </c>
      <c r="N86147" s="2" t="s">
        <v>36297</v>
      </c>
      <c r="O86147" s="2">
        <v>190973</v>
      </c>
      <c r="P86147" s="2">
        <v>0.58899999999999997</v>
      </c>
      <c r="Q86147" s="2" t="s">
        <v>7065</v>
      </c>
    </row>
    <row r="86148" spans="1:17" x14ac:dyDescent="0.35">
      <c r="A86148" s="2" t="s">
        <v>19</v>
      </c>
      <c r="B86148" s="3">
        <v>41508</v>
      </c>
      <c r="C86148" s="2" t="s">
        <v>35979</v>
      </c>
      <c r="D86148" s="2" t="s">
        <v>38</v>
      </c>
      <c r="E86148" s="2">
        <v>1870.7</v>
      </c>
      <c r="F86148" s="2">
        <v>1850</v>
      </c>
      <c r="G86148" s="2">
        <v>1928</v>
      </c>
      <c r="H86148" s="2">
        <v>1831.25</v>
      </c>
      <c r="I86148" s="2">
        <v>1920</v>
      </c>
      <c r="J86148" s="2">
        <v>1898.95</v>
      </c>
      <c r="K86148" s="2">
        <v>1863.4</v>
      </c>
      <c r="L86148" s="2">
        <v>347290</v>
      </c>
      <c r="M86148" s="2">
        <v>64713926350000</v>
      </c>
      <c r="N86148" s="2" t="s">
        <v>36298</v>
      </c>
      <c r="O86148" s="2">
        <v>208261</v>
      </c>
      <c r="P86148" s="2">
        <v>0.59970000000000001</v>
      </c>
      <c r="Q86148" s="2" t="s">
        <v>7065</v>
      </c>
    </row>
    <row r="86149" spans="1:17" x14ac:dyDescent="0.35">
      <c r="A86149" s="2" t="s">
        <v>19</v>
      </c>
      <c r="B86149" s="3">
        <v>41509</v>
      </c>
      <c r="C86149" s="2" t="s">
        <v>35979</v>
      </c>
      <c r="D86149" s="2" t="s">
        <v>38</v>
      </c>
      <c r="E86149" s="2">
        <v>1898.95</v>
      </c>
      <c r="F86149" s="2">
        <v>1903.2</v>
      </c>
      <c r="G86149" s="2">
        <v>1926</v>
      </c>
      <c r="H86149" s="2">
        <v>1871</v>
      </c>
      <c r="I86149" s="2">
        <v>1902.85</v>
      </c>
      <c r="J86149" s="2">
        <v>1899.25</v>
      </c>
      <c r="K86149" s="2">
        <v>1897.26</v>
      </c>
      <c r="L86149" s="2">
        <v>212230</v>
      </c>
      <c r="M86149" s="2">
        <v>40265522820000</v>
      </c>
      <c r="N86149" s="2" t="s">
        <v>502</v>
      </c>
      <c r="O86149" s="2">
        <v>80911</v>
      </c>
      <c r="P86149" s="2">
        <v>0.38119999999999998</v>
      </c>
      <c r="Q86149" s="2" t="s">
        <v>7065</v>
      </c>
    </row>
    <row r="86150" spans="1:17" x14ac:dyDescent="0.35">
      <c r="A86150" s="2" t="s">
        <v>19</v>
      </c>
      <c r="B86150" s="3">
        <v>41512</v>
      </c>
      <c r="C86150" s="2" t="s">
        <v>35979</v>
      </c>
      <c r="D86150" s="2" t="s">
        <v>38</v>
      </c>
      <c r="E86150" s="2">
        <v>1899.25</v>
      </c>
      <c r="F86150" s="2">
        <v>1905</v>
      </c>
      <c r="G86150" s="2">
        <v>1957.5</v>
      </c>
      <c r="H86150" s="2">
        <v>1901.3</v>
      </c>
      <c r="I86150" s="2">
        <v>1938.15</v>
      </c>
      <c r="J86150" s="2">
        <v>1945.25</v>
      </c>
      <c r="K86150" s="2">
        <v>1944.2</v>
      </c>
      <c r="L86150" s="2">
        <v>308439</v>
      </c>
      <c r="M86150" s="2">
        <v>59966724145000.008</v>
      </c>
      <c r="N86150" s="2" t="s">
        <v>36299</v>
      </c>
      <c r="O86150" s="2">
        <v>213008</v>
      </c>
      <c r="P86150" s="2">
        <v>0.69059999999999999</v>
      </c>
      <c r="Q86150" s="2" t="s">
        <v>7065</v>
      </c>
    </row>
    <row r="86151" spans="1:17" x14ac:dyDescent="0.35">
      <c r="A86151" s="2" t="s">
        <v>19</v>
      </c>
      <c r="B86151" s="3">
        <v>41513</v>
      </c>
      <c r="C86151" s="2" t="s">
        <v>35979</v>
      </c>
      <c r="D86151" s="2" t="s">
        <v>38</v>
      </c>
      <c r="E86151" s="2">
        <v>1945.25</v>
      </c>
      <c r="F86151" s="2">
        <v>1930</v>
      </c>
      <c r="G86151" s="2">
        <v>1945.95</v>
      </c>
      <c r="H86151" s="2">
        <v>1891.9</v>
      </c>
      <c r="I86151" s="2">
        <v>1911</v>
      </c>
      <c r="J86151" s="2">
        <v>1900.8</v>
      </c>
      <c r="K86151" s="2">
        <v>1912.56</v>
      </c>
      <c r="L86151" s="2">
        <v>582885</v>
      </c>
      <c r="M86151" s="2">
        <v>111480121565000.02</v>
      </c>
      <c r="N86151" s="2" t="s">
        <v>36300</v>
      </c>
      <c r="O86151" s="2">
        <v>383465</v>
      </c>
      <c r="P86151" s="2">
        <v>0.65790000000000004</v>
      </c>
      <c r="Q86151" s="2" t="s">
        <v>7065</v>
      </c>
    </row>
    <row r="86152" spans="1:17" x14ac:dyDescent="0.35">
      <c r="A86152" s="2" t="s">
        <v>19</v>
      </c>
      <c r="B86152" s="3">
        <v>41514</v>
      </c>
      <c r="C86152" s="2" t="s">
        <v>35979</v>
      </c>
      <c r="D86152" s="2" t="s">
        <v>38</v>
      </c>
      <c r="E86152" s="2">
        <v>1900.8</v>
      </c>
      <c r="F86152" s="2">
        <v>1895</v>
      </c>
      <c r="G86152" s="2">
        <v>1924.8</v>
      </c>
      <c r="H86152" s="2">
        <v>1862.05</v>
      </c>
      <c r="I86152" s="2">
        <v>1912</v>
      </c>
      <c r="J86152" s="2">
        <v>1914.2</v>
      </c>
      <c r="K86152" s="2">
        <v>1895.78</v>
      </c>
      <c r="L86152" s="2">
        <v>412415</v>
      </c>
      <c r="M86152" s="2">
        <v>78184932840000</v>
      </c>
      <c r="N86152" s="2" t="s">
        <v>1735</v>
      </c>
      <c r="O86152" s="2">
        <v>262284</v>
      </c>
      <c r="P86152" s="2">
        <v>0.63600000000000001</v>
      </c>
      <c r="Q86152" s="2" t="s">
        <v>7065</v>
      </c>
    </row>
    <row r="86153" spans="1:17" x14ac:dyDescent="0.35">
      <c r="A86153" s="2" t="s">
        <v>19</v>
      </c>
      <c r="B86153" s="3">
        <v>41515</v>
      </c>
      <c r="C86153" s="2" t="s">
        <v>35979</v>
      </c>
      <c r="D86153" s="2" t="s">
        <v>38</v>
      </c>
      <c r="E86153" s="2">
        <v>1914.2</v>
      </c>
      <c r="F86153" s="2">
        <v>1912.25</v>
      </c>
      <c r="G86153" s="2">
        <v>2043.9</v>
      </c>
      <c r="H86153" s="2">
        <v>1889.25</v>
      </c>
      <c r="I86153" s="2">
        <v>1949</v>
      </c>
      <c r="J86153" s="2">
        <v>1973.3</v>
      </c>
      <c r="K86153" s="2">
        <v>1939.79</v>
      </c>
      <c r="L86153" s="2">
        <v>605853</v>
      </c>
      <c r="M86153" s="2">
        <v>117522768620000</v>
      </c>
      <c r="N86153" s="2" t="s">
        <v>36301</v>
      </c>
      <c r="O86153" s="2">
        <v>320904</v>
      </c>
      <c r="P86153" s="2">
        <v>0.52969999999999995</v>
      </c>
      <c r="Q86153" s="2" t="s">
        <v>7065</v>
      </c>
    </row>
    <row r="86154" spans="1:17" x14ac:dyDescent="0.35">
      <c r="A86154" s="2" t="s">
        <v>19</v>
      </c>
      <c r="B86154" s="3">
        <v>41516</v>
      </c>
      <c r="C86154" s="2" t="s">
        <v>35979</v>
      </c>
      <c r="D86154" s="2" t="s">
        <v>38</v>
      </c>
      <c r="E86154" s="2">
        <v>1973.3</v>
      </c>
      <c r="F86154" s="2">
        <v>1971.25</v>
      </c>
      <c r="G86154" s="2">
        <v>2075</v>
      </c>
      <c r="H86154" s="2">
        <v>1941</v>
      </c>
      <c r="I86154" s="2">
        <v>2009.95</v>
      </c>
      <c r="J86154" s="2">
        <v>2046.5</v>
      </c>
      <c r="K86154" s="2">
        <v>2029.83</v>
      </c>
      <c r="L86154" s="2">
        <v>2202945</v>
      </c>
      <c r="M86154" s="2">
        <v>447160318735000.06</v>
      </c>
      <c r="N86154" s="2" t="s">
        <v>36302</v>
      </c>
      <c r="O86154" s="2">
        <v>1797607</v>
      </c>
      <c r="P86154" s="2">
        <v>0.81599999999999995</v>
      </c>
      <c r="Q86154" s="2" t="s">
        <v>7065</v>
      </c>
    </row>
    <row r="86155" spans="1:17" x14ac:dyDescent="0.35">
      <c r="A86155" s="2" t="s">
        <v>19</v>
      </c>
      <c r="B86155" s="3">
        <v>41519</v>
      </c>
      <c r="C86155" s="2" t="s">
        <v>35979</v>
      </c>
      <c r="D86155" s="2" t="s">
        <v>38</v>
      </c>
      <c r="E86155" s="2">
        <v>2046.5</v>
      </c>
      <c r="F86155" s="2">
        <v>2019.5</v>
      </c>
      <c r="G86155" s="2">
        <v>2094</v>
      </c>
      <c r="H86155" s="2">
        <v>2007</v>
      </c>
      <c r="I86155" s="2">
        <v>2018.25</v>
      </c>
      <c r="J86155" s="2">
        <v>2023.9</v>
      </c>
      <c r="K86155" s="2">
        <v>2055.56</v>
      </c>
      <c r="L86155" s="2">
        <v>746947</v>
      </c>
      <c r="M86155" s="2">
        <v>153539225765000</v>
      </c>
      <c r="N86155" s="2" t="s">
        <v>4233</v>
      </c>
      <c r="O86155" s="2">
        <v>392421</v>
      </c>
      <c r="P86155" s="2">
        <v>0.52539999999999998</v>
      </c>
      <c r="Q86155" s="2" t="s">
        <v>7065</v>
      </c>
    </row>
    <row r="86156" spans="1:17" x14ac:dyDescent="0.35">
      <c r="A86156" s="2" t="s">
        <v>19</v>
      </c>
      <c r="B86156" s="3">
        <v>41520</v>
      </c>
      <c r="C86156" s="2" t="s">
        <v>35979</v>
      </c>
      <c r="D86156" s="2" t="s">
        <v>38</v>
      </c>
      <c r="E86156" s="2">
        <v>2023.9</v>
      </c>
      <c r="F86156" s="2">
        <v>1980</v>
      </c>
      <c r="G86156" s="2">
        <v>1987.5</v>
      </c>
      <c r="H86156" s="2">
        <v>1880</v>
      </c>
      <c r="I86156" s="2">
        <v>1902</v>
      </c>
      <c r="J86156" s="2">
        <v>1896.3</v>
      </c>
      <c r="K86156" s="2">
        <v>1934.74</v>
      </c>
      <c r="L86156" s="2">
        <v>278259</v>
      </c>
      <c r="M86156" s="2">
        <v>53835813579999.992</v>
      </c>
      <c r="N86156" s="2" t="s">
        <v>36303</v>
      </c>
      <c r="O86156" s="2">
        <v>86214</v>
      </c>
      <c r="P86156" s="2">
        <v>0.30980000000000002</v>
      </c>
      <c r="Q86156" s="2" t="s">
        <v>7065</v>
      </c>
    </row>
    <row r="86157" spans="1:17" x14ac:dyDescent="0.35">
      <c r="A86157" s="2" t="s">
        <v>19</v>
      </c>
      <c r="B86157" s="3">
        <v>41521</v>
      </c>
      <c r="C86157" s="2" t="s">
        <v>35979</v>
      </c>
      <c r="D86157" s="2" t="s">
        <v>38</v>
      </c>
      <c r="E86157" s="2">
        <v>1896.3</v>
      </c>
      <c r="F86157" s="2">
        <v>1900</v>
      </c>
      <c r="G86157" s="2">
        <v>1972.9</v>
      </c>
      <c r="H86157" s="2">
        <v>1892.75</v>
      </c>
      <c r="I86157" s="2">
        <v>1922</v>
      </c>
      <c r="J86157" s="2">
        <v>1926.65</v>
      </c>
      <c r="K86157" s="2">
        <v>1941.05</v>
      </c>
      <c r="L86157" s="2">
        <v>280922</v>
      </c>
      <c r="M86157" s="2">
        <v>54528432079999.992</v>
      </c>
      <c r="N86157" s="2" t="s">
        <v>27005</v>
      </c>
      <c r="O86157" s="2">
        <v>117106</v>
      </c>
      <c r="P86157" s="2">
        <v>0.41689999999999999</v>
      </c>
      <c r="Q86157" s="2" t="s">
        <v>7065</v>
      </c>
    </row>
    <row r="86158" spans="1:17" x14ac:dyDescent="0.35">
      <c r="A86158" s="2" t="s">
        <v>19</v>
      </c>
      <c r="B86158" s="3">
        <v>41522</v>
      </c>
      <c r="C86158" s="2" t="s">
        <v>35979</v>
      </c>
      <c r="D86158" s="2" t="s">
        <v>38</v>
      </c>
      <c r="E86158" s="2">
        <v>1926.65</v>
      </c>
      <c r="F86158" s="2">
        <v>1945</v>
      </c>
      <c r="G86158" s="2">
        <v>1984.95</v>
      </c>
      <c r="H86158" s="2">
        <v>1937.8</v>
      </c>
      <c r="I86158" s="2">
        <v>1940</v>
      </c>
      <c r="J86158" s="2">
        <v>1953.65</v>
      </c>
      <c r="K86158" s="2">
        <v>1959.84</v>
      </c>
      <c r="L86158" s="2">
        <v>170626</v>
      </c>
      <c r="M86158" s="2">
        <v>33439952505000</v>
      </c>
      <c r="N86158" s="2" t="s">
        <v>36304</v>
      </c>
      <c r="O86158" s="2">
        <v>79732</v>
      </c>
      <c r="P86158" s="2">
        <v>0.46729999999999999</v>
      </c>
      <c r="Q86158" s="2" t="s">
        <v>7065</v>
      </c>
    </row>
    <row r="86159" spans="1:17" x14ac:dyDescent="0.35">
      <c r="A86159" s="2" t="s">
        <v>19</v>
      </c>
      <c r="B86159" s="3">
        <v>41523</v>
      </c>
      <c r="C86159" s="2" t="s">
        <v>35979</v>
      </c>
      <c r="D86159" s="2" t="s">
        <v>38</v>
      </c>
      <c r="E86159" s="2">
        <v>1953.65</v>
      </c>
      <c r="F86159" s="2">
        <v>1954.85</v>
      </c>
      <c r="G86159" s="2">
        <v>1967.15</v>
      </c>
      <c r="H86159" s="2">
        <v>1902</v>
      </c>
      <c r="I86159" s="2">
        <v>1930.1</v>
      </c>
      <c r="J86159" s="2">
        <v>1930.25</v>
      </c>
      <c r="K86159" s="2">
        <v>1924.55</v>
      </c>
      <c r="L86159" s="2">
        <v>262466</v>
      </c>
      <c r="M86159" s="2">
        <v>50512995050000</v>
      </c>
      <c r="N86159" s="2" t="s">
        <v>36305</v>
      </c>
      <c r="O86159" s="2">
        <v>154752</v>
      </c>
      <c r="P86159" s="2">
        <v>0.58960000000000001</v>
      </c>
      <c r="Q86159" s="2" t="s">
        <v>7065</v>
      </c>
    </row>
    <row r="86160" spans="1:17" x14ac:dyDescent="0.35">
      <c r="A86160" s="2" t="s">
        <v>19</v>
      </c>
      <c r="B86160" s="3">
        <v>41527</v>
      </c>
      <c r="C86160" s="2" t="s">
        <v>35979</v>
      </c>
      <c r="D86160" s="2" t="s">
        <v>38</v>
      </c>
      <c r="E86160" s="2">
        <v>1930.25</v>
      </c>
      <c r="F86160" s="2">
        <v>1935</v>
      </c>
      <c r="G86160" s="2">
        <v>2099</v>
      </c>
      <c r="H86160" s="2">
        <v>1935</v>
      </c>
      <c r="I86160" s="2">
        <v>2069</v>
      </c>
      <c r="J86160" s="2">
        <v>2073.0500000000002</v>
      </c>
      <c r="K86160" s="2">
        <v>2028.04</v>
      </c>
      <c r="L86160" s="2">
        <v>528164</v>
      </c>
      <c r="M86160" s="2">
        <v>107113831035000</v>
      </c>
      <c r="N86160" s="2" t="s">
        <v>36306</v>
      </c>
      <c r="O86160" s="2">
        <v>283208</v>
      </c>
      <c r="P86160" s="2">
        <v>0.53620000000000001</v>
      </c>
      <c r="Q86160" s="2" t="s">
        <v>7065</v>
      </c>
    </row>
    <row r="86161" spans="1:17" x14ac:dyDescent="0.35">
      <c r="A86161" s="2" t="s">
        <v>19</v>
      </c>
      <c r="B86161" s="3">
        <v>41528</v>
      </c>
      <c r="C86161" s="2" t="s">
        <v>35979</v>
      </c>
      <c r="D86161" s="2" t="s">
        <v>38</v>
      </c>
      <c r="E86161" s="2">
        <v>2073.0500000000002</v>
      </c>
      <c r="F86161" s="2">
        <v>2049</v>
      </c>
      <c r="G86161" s="2">
        <v>2130</v>
      </c>
      <c r="H86161" s="2">
        <v>2048</v>
      </c>
      <c r="I86161" s="2">
        <v>2088.0500000000002</v>
      </c>
      <c r="J86161" s="2">
        <v>2090.35</v>
      </c>
      <c r="K86161" s="2">
        <v>2095.89</v>
      </c>
      <c r="L86161" s="2">
        <v>365589</v>
      </c>
      <c r="M86161" s="2">
        <v>76623292310000</v>
      </c>
      <c r="N86161" s="2" t="s">
        <v>36307</v>
      </c>
      <c r="O86161" s="2">
        <v>173847</v>
      </c>
      <c r="P86161" s="2">
        <v>0.47549999999999998</v>
      </c>
      <c r="Q86161" s="2" t="s">
        <v>7065</v>
      </c>
    </row>
    <row r="86162" spans="1:17" x14ac:dyDescent="0.35">
      <c r="A86162" s="2" t="s">
        <v>19</v>
      </c>
      <c r="B86162" s="3">
        <v>41529</v>
      </c>
      <c r="C86162" s="2" t="s">
        <v>35979</v>
      </c>
      <c r="D86162" s="2" t="s">
        <v>38</v>
      </c>
      <c r="E86162" s="2">
        <v>2090.35</v>
      </c>
      <c r="F86162" s="2">
        <v>2078</v>
      </c>
      <c r="G86162" s="2">
        <v>2099</v>
      </c>
      <c r="H86162" s="2">
        <v>2004</v>
      </c>
      <c r="I86162" s="2">
        <v>2010</v>
      </c>
      <c r="J86162" s="2">
        <v>2010.1</v>
      </c>
      <c r="K86162" s="2">
        <v>2031.63</v>
      </c>
      <c r="L86162" s="2">
        <v>277775</v>
      </c>
      <c r="M86162" s="2">
        <v>56433704070000.008</v>
      </c>
      <c r="N86162" s="2" t="s">
        <v>3500</v>
      </c>
      <c r="O86162" s="2">
        <v>143386</v>
      </c>
      <c r="P86162" s="2">
        <v>0.51619999999999999</v>
      </c>
      <c r="Q86162" s="2" t="s">
        <v>7065</v>
      </c>
    </row>
    <row r="86163" spans="1:17" x14ac:dyDescent="0.35">
      <c r="A86163" s="2" t="s">
        <v>19</v>
      </c>
      <c r="B86163" s="3">
        <v>41530</v>
      </c>
      <c r="C86163" s="2" t="s">
        <v>35979</v>
      </c>
      <c r="D86163" s="2" t="s">
        <v>38</v>
      </c>
      <c r="E86163" s="2">
        <v>2010.1</v>
      </c>
      <c r="F86163" s="2">
        <v>2047.4</v>
      </c>
      <c r="G86163" s="2">
        <v>2076.9499999999998</v>
      </c>
      <c r="H86163" s="2">
        <v>2010</v>
      </c>
      <c r="I86163" s="2">
        <v>2047.9</v>
      </c>
      <c r="J86163" s="2">
        <v>2051.6999999999998</v>
      </c>
      <c r="K86163" s="2">
        <v>2053.09</v>
      </c>
      <c r="L86163" s="2">
        <v>416771</v>
      </c>
      <c r="M86163" s="2">
        <v>85566630825000</v>
      </c>
      <c r="N86163" s="2" t="s">
        <v>3109</v>
      </c>
      <c r="O86163" s="2">
        <v>243836</v>
      </c>
      <c r="P86163" s="2">
        <v>0.58509999999999995</v>
      </c>
      <c r="Q86163" s="2" t="s">
        <v>7065</v>
      </c>
    </row>
    <row r="86164" spans="1:17" x14ac:dyDescent="0.35">
      <c r="A86164" s="2" t="s">
        <v>19</v>
      </c>
      <c r="B86164" s="3">
        <v>41533</v>
      </c>
      <c r="C86164" s="2" t="s">
        <v>35979</v>
      </c>
      <c r="D86164" s="2" t="s">
        <v>38</v>
      </c>
      <c r="E86164" s="2">
        <v>2051.6999999999998</v>
      </c>
      <c r="F86164" s="2">
        <v>2075</v>
      </c>
      <c r="G86164" s="2">
        <v>2127.8000000000002</v>
      </c>
      <c r="H86164" s="2">
        <v>2053.15</v>
      </c>
      <c r="I86164" s="2">
        <v>2100.8000000000002</v>
      </c>
      <c r="J86164" s="2">
        <v>2098.35</v>
      </c>
      <c r="K86164" s="2">
        <v>2104.12</v>
      </c>
      <c r="L86164" s="2">
        <v>382676</v>
      </c>
      <c r="M86164" s="2">
        <v>80519498485000</v>
      </c>
      <c r="N86164" s="2" t="s">
        <v>36308</v>
      </c>
      <c r="O86164" s="2">
        <v>210746</v>
      </c>
      <c r="P86164" s="2">
        <v>0.55069999999999997</v>
      </c>
      <c r="Q86164" s="2" t="s">
        <v>7065</v>
      </c>
    </row>
    <row r="86165" spans="1:17" x14ac:dyDescent="0.35">
      <c r="A86165" s="2" t="s">
        <v>19</v>
      </c>
      <c r="B86165" s="3">
        <v>41534</v>
      </c>
      <c r="C86165" s="2" t="s">
        <v>35979</v>
      </c>
      <c r="D86165" s="2" t="s">
        <v>38</v>
      </c>
      <c r="E86165" s="2">
        <v>2098.35</v>
      </c>
      <c r="F86165" s="2">
        <v>2085</v>
      </c>
      <c r="G86165" s="2">
        <v>2096</v>
      </c>
      <c r="H86165" s="2">
        <v>2054.25</v>
      </c>
      <c r="I86165" s="2">
        <v>2070</v>
      </c>
      <c r="J86165" s="2">
        <v>2073.15</v>
      </c>
      <c r="K86165" s="2">
        <v>2071.9699999999998</v>
      </c>
      <c r="L86165" s="2">
        <v>224807</v>
      </c>
      <c r="M86165" s="2">
        <v>46579336880000</v>
      </c>
      <c r="N86165" s="2" t="s">
        <v>36309</v>
      </c>
      <c r="O86165" s="2">
        <v>135015</v>
      </c>
      <c r="P86165" s="2">
        <v>0.60060000000000002</v>
      </c>
      <c r="Q86165" s="2" t="s">
        <v>7065</v>
      </c>
    </row>
    <row r="86166" spans="1:17" x14ac:dyDescent="0.35">
      <c r="A86166" s="2" t="s">
        <v>19</v>
      </c>
      <c r="B86166" s="3">
        <v>41535</v>
      </c>
      <c r="C86166" s="2" t="s">
        <v>35979</v>
      </c>
      <c r="D86166" s="2" t="s">
        <v>38</v>
      </c>
      <c r="E86166" s="2">
        <v>2073.15</v>
      </c>
      <c r="F86166" s="2">
        <v>2069</v>
      </c>
      <c r="G86166" s="2">
        <v>2093</v>
      </c>
      <c r="H86166" s="2">
        <v>2005.3</v>
      </c>
      <c r="I86166" s="2">
        <v>2012</v>
      </c>
      <c r="J86166" s="2">
        <v>2013.7</v>
      </c>
      <c r="K86166" s="2">
        <v>2040.08</v>
      </c>
      <c r="L86166" s="2">
        <v>349023</v>
      </c>
      <c r="M86166" s="2">
        <v>71203596210000</v>
      </c>
      <c r="N86166" s="2" t="s">
        <v>35003</v>
      </c>
      <c r="O86166" s="2">
        <v>161171</v>
      </c>
      <c r="P86166" s="2">
        <v>0.46179999999999999</v>
      </c>
      <c r="Q86166" s="2" t="s">
        <v>7065</v>
      </c>
    </row>
    <row r="86167" spans="1:17" x14ac:dyDescent="0.35">
      <c r="A86167" s="2" t="s">
        <v>19</v>
      </c>
      <c r="B86167" s="3">
        <v>41536</v>
      </c>
      <c r="C86167" s="2" t="s">
        <v>35979</v>
      </c>
      <c r="D86167" s="2" t="s">
        <v>38</v>
      </c>
      <c r="E86167" s="2">
        <v>2013.7</v>
      </c>
      <c r="F86167" s="2">
        <v>2052</v>
      </c>
      <c r="G86167" s="2">
        <v>2084.3000000000002</v>
      </c>
      <c r="H86167" s="2">
        <v>2033.95</v>
      </c>
      <c r="I86167" s="2">
        <v>2040</v>
      </c>
      <c r="J86167" s="2">
        <v>2039.55</v>
      </c>
      <c r="K86167" s="2">
        <v>2052.42</v>
      </c>
      <c r="L86167" s="2">
        <v>528750</v>
      </c>
      <c r="M86167" s="2">
        <v>108521607365000.02</v>
      </c>
      <c r="N86167" s="2" t="s">
        <v>36310</v>
      </c>
      <c r="O86167" s="2">
        <v>368782</v>
      </c>
      <c r="P86167" s="2">
        <v>0.69750000000000001</v>
      </c>
      <c r="Q86167" s="2" t="s">
        <v>7065</v>
      </c>
    </row>
    <row r="86168" spans="1:17" x14ac:dyDescent="0.35">
      <c r="A86168" s="2" t="s">
        <v>19</v>
      </c>
      <c r="B86168" s="3">
        <v>41537</v>
      </c>
      <c r="C86168" s="2" t="s">
        <v>35979</v>
      </c>
      <c r="D86168" s="2" t="s">
        <v>38</v>
      </c>
      <c r="E86168" s="2">
        <v>2039.55</v>
      </c>
      <c r="F86168" s="2">
        <v>2043.95</v>
      </c>
      <c r="G86168" s="2">
        <v>2043.95</v>
      </c>
      <c r="H86168" s="2">
        <v>1952.3</v>
      </c>
      <c r="I86168" s="2">
        <v>1984.95</v>
      </c>
      <c r="J86168" s="2">
        <v>1981.65</v>
      </c>
      <c r="K86168" s="2">
        <v>1978.95</v>
      </c>
      <c r="L86168" s="2">
        <v>747314</v>
      </c>
      <c r="M86168" s="2">
        <v>147889946555000</v>
      </c>
      <c r="N86168" s="2" t="s">
        <v>11399</v>
      </c>
      <c r="O86168" s="2">
        <v>446991</v>
      </c>
      <c r="P86168" s="2">
        <v>0.59810000000000008</v>
      </c>
      <c r="Q86168" s="2" t="s">
        <v>7065</v>
      </c>
    </row>
    <row r="86169" spans="1:17" x14ac:dyDescent="0.35">
      <c r="A86169" s="2" t="s">
        <v>19</v>
      </c>
      <c r="B86169" s="3">
        <v>41540</v>
      </c>
      <c r="C86169" s="2" t="s">
        <v>35979</v>
      </c>
      <c r="D86169" s="2" t="s">
        <v>38</v>
      </c>
      <c r="E86169" s="2">
        <v>1981.65</v>
      </c>
      <c r="F86169" s="2">
        <v>1974</v>
      </c>
      <c r="G86169" s="2">
        <v>2020.15</v>
      </c>
      <c r="H86169" s="2">
        <v>1965.1</v>
      </c>
      <c r="I86169" s="2">
        <v>2007</v>
      </c>
      <c r="J86169" s="2">
        <v>1999.2</v>
      </c>
      <c r="K86169" s="2">
        <v>2001.18</v>
      </c>
      <c r="L86169" s="2">
        <v>281519</v>
      </c>
      <c r="M86169" s="2">
        <v>56336907610000</v>
      </c>
      <c r="N86169" s="2" t="s">
        <v>36311</v>
      </c>
      <c r="O86169" s="2">
        <v>125033</v>
      </c>
      <c r="P86169" s="2">
        <v>0.44409999999999999</v>
      </c>
      <c r="Q86169" s="2" t="s">
        <v>7065</v>
      </c>
    </row>
    <row r="86170" spans="1:17" x14ac:dyDescent="0.35">
      <c r="A86170" s="2" t="s">
        <v>19</v>
      </c>
      <c r="B86170" s="3">
        <v>41541</v>
      </c>
      <c r="C86170" s="2" t="s">
        <v>35979</v>
      </c>
      <c r="D86170" s="2" t="s">
        <v>38</v>
      </c>
      <c r="E86170" s="2">
        <v>1999.2</v>
      </c>
      <c r="F86170" s="2">
        <v>2006</v>
      </c>
      <c r="G86170" s="2">
        <v>2015</v>
      </c>
      <c r="H86170" s="2">
        <v>1965.75</v>
      </c>
      <c r="I86170" s="2">
        <v>2008.1</v>
      </c>
      <c r="J86170" s="2">
        <v>2002.9</v>
      </c>
      <c r="K86170" s="2">
        <v>1998.19</v>
      </c>
      <c r="L86170" s="2">
        <v>267567</v>
      </c>
      <c r="M86170" s="2">
        <v>53464891055000</v>
      </c>
      <c r="N86170" s="2" t="s">
        <v>36312</v>
      </c>
      <c r="O86170" s="2">
        <v>129855</v>
      </c>
      <c r="P86170" s="2">
        <v>0.48530000000000001</v>
      </c>
      <c r="Q86170" s="2" t="s">
        <v>7065</v>
      </c>
    </row>
    <row r="86171" spans="1:17" x14ac:dyDescent="0.35">
      <c r="A86171" s="2" t="s">
        <v>19</v>
      </c>
      <c r="B86171" s="3">
        <v>41542</v>
      </c>
      <c r="C86171" s="2" t="s">
        <v>35979</v>
      </c>
      <c r="D86171" s="2" t="s">
        <v>38</v>
      </c>
      <c r="E86171" s="2">
        <v>2002.9</v>
      </c>
      <c r="F86171" s="2">
        <v>2003</v>
      </c>
      <c r="G86171" s="2">
        <v>2044</v>
      </c>
      <c r="H86171" s="2">
        <v>1995.15</v>
      </c>
      <c r="I86171" s="2">
        <v>2031.1</v>
      </c>
      <c r="J86171" s="2">
        <v>2036.1</v>
      </c>
      <c r="K86171" s="2">
        <v>2026.78</v>
      </c>
      <c r="L86171" s="2">
        <v>240581</v>
      </c>
      <c r="M86171" s="2">
        <v>48760394115000</v>
      </c>
      <c r="N86171" s="2" t="s">
        <v>36313</v>
      </c>
      <c r="O86171" s="2">
        <v>115113</v>
      </c>
      <c r="P86171" s="2">
        <v>0.47850000000000004</v>
      </c>
      <c r="Q86171" s="2" t="s">
        <v>7065</v>
      </c>
    </row>
    <row r="86172" spans="1:17" x14ac:dyDescent="0.35">
      <c r="A86172" s="2" t="s">
        <v>19</v>
      </c>
      <c r="B86172" s="3">
        <v>41543</v>
      </c>
      <c r="C86172" s="2" t="s">
        <v>35979</v>
      </c>
      <c r="D86172" s="2" t="s">
        <v>38</v>
      </c>
      <c r="E86172" s="2">
        <v>2036.1</v>
      </c>
      <c r="F86172" s="2">
        <v>2045</v>
      </c>
      <c r="G86172" s="2">
        <v>2045</v>
      </c>
      <c r="H86172" s="2">
        <v>1998.85</v>
      </c>
      <c r="I86172" s="2">
        <v>2007</v>
      </c>
      <c r="J86172" s="2">
        <v>2019.8</v>
      </c>
      <c r="K86172" s="2">
        <v>2021.03</v>
      </c>
      <c r="L86172" s="2">
        <v>441358</v>
      </c>
      <c r="M86172" s="2">
        <v>89199906745000</v>
      </c>
      <c r="N86172" s="2" t="s">
        <v>34705</v>
      </c>
      <c r="O86172" s="2">
        <v>313172</v>
      </c>
      <c r="P86172" s="2">
        <v>0.7095999999999999</v>
      </c>
      <c r="Q86172" s="2" t="s">
        <v>7065</v>
      </c>
    </row>
    <row r="86173" spans="1:17" x14ac:dyDescent="0.35">
      <c r="A86173" s="2" t="s">
        <v>19</v>
      </c>
      <c r="B86173" s="3">
        <v>41544</v>
      </c>
      <c r="C86173" s="2" t="s">
        <v>35979</v>
      </c>
      <c r="D86173" s="2" t="s">
        <v>38</v>
      </c>
      <c r="E86173" s="2">
        <v>2019.8</v>
      </c>
      <c r="F86173" s="2">
        <v>2000.05</v>
      </c>
      <c r="G86173" s="2">
        <v>2073.9</v>
      </c>
      <c r="H86173" s="2">
        <v>2000.05</v>
      </c>
      <c r="I86173" s="2">
        <v>2041.05</v>
      </c>
      <c r="J86173" s="2">
        <v>2048.0500000000002</v>
      </c>
      <c r="K86173" s="2">
        <v>2055.65</v>
      </c>
      <c r="L86173" s="2">
        <v>347002</v>
      </c>
      <c r="M86173" s="2">
        <v>71331600975000</v>
      </c>
      <c r="N86173" s="2" t="s">
        <v>36314</v>
      </c>
      <c r="O86173" s="2">
        <v>169975</v>
      </c>
      <c r="P86173" s="2">
        <v>0.48979999999999996</v>
      </c>
      <c r="Q86173" s="2" t="s">
        <v>7065</v>
      </c>
    </row>
    <row r="86174" spans="1:17" x14ac:dyDescent="0.35">
      <c r="A86174" s="2" t="s">
        <v>19</v>
      </c>
      <c r="B86174" s="3">
        <v>41547</v>
      </c>
      <c r="C86174" s="2" t="s">
        <v>35979</v>
      </c>
      <c r="D86174" s="2" t="s">
        <v>38</v>
      </c>
      <c r="E86174" s="2">
        <v>2048.0500000000002</v>
      </c>
      <c r="F86174" s="2">
        <v>2032</v>
      </c>
      <c r="G86174" s="2">
        <v>2047.65</v>
      </c>
      <c r="H86174" s="2">
        <v>1968</v>
      </c>
      <c r="I86174" s="2">
        <v>2018</v>
      </c>
      <c r="J86174" s="2">
        <v>2009.25</v>
      </c>
      <c r="K86174" s="2">
        <v>2008.76</v>
      </c>
      <c r="L86174" s="2">
        <v>272549</v>
      </c>
      <c r="M86174" s="2">
        <v>54748579275000</v>
      </c>
      <c r="N86174" s="2" t="s">
        <v>16023</v>
      </c>
      <c r="O86174" s="2">
        <v>116067</v>
      </c>
      <c r="P86174" s="2">
        <v>0.42590000000000006</v>
      </c>
      <c r="Q86174" s="2" t="s">
        <v>7065</v>
      </c>
    </row>
    <row r="86175" spans="1:17" x14ac:dyDescent="0.35">
      <c r="A86175" s="2" t="s">
        <v>19</v>
      </c>
      <c r="B86175" s="3">
        <v>41548</v>
      </c>
      <c r="C86175" s="2" t="s">
        <v>35979</v>
      </c>
      <c r="D86175" s="2" t="s">
        <v>38</v>
      </c>
      <c r="E86175" s="2">
        <v>2009.25</v>
      </c>
      <c r="F86175" s="2">
        <v>2030</v>
      </c>
      <c r="G86175" s="2">
        <v>2031.35</v>
      </c>
      <c r="H86175" s="2">
        <v>1980.15</v>
      </c>
      <c r="I86175" s="2">
        <v>2001</v>
      </c>
      <c r="J86175" s="2">
        <v>1999.1</v>
      </c>
      <c r="K86175" s="2">
        <v>1996.56</v>
      </c>
      <c r="L86175" s="2">
        <v>415029</v>
      </c>
      <c r="M86175" s="2">
        <v>82863172425000</v>
      </c>
      <c r="N86175" s="2" t="s">
        <v>36315</v>
      </c>
      <c r="O86175" s="2">
        <v>236347</v>
      </c>
      <c r="P86175" s="2">
        <v>0.56950000000000001</v>
      </c>
      <c r="Q86175" s="2" t="s">
        <v>7065</v>
      </c>
    </row>
    <row r="86176" spans="1:17" x14ac:dyDescent="0.35">
      <c r="A86176" s="2" t="s">
        <v>19</v>
      </c>
      <c r="B86176" s="3">
        <v>41550</v>
      </c>
      <c r="C86176" s="2" t="s">
        <v>35979</v>
      </c>
      <c r="D86176" s="2" t="s">
        <v>38</v>
      </c>
      <c r="E86176" s="2">
        <v>1999.1</v>
      </c>
      <c r="F86176" s="2">
        <v>2019.9</v>
      </c>
      <c r="G86176" s="2">
        <v>2054.9</v>
      </c>
      <c r="H86176" s="2">
        <v>2006.3</v>
      </c>
      <c r="I86176" s="2">
        <v>2027</v>
      </c>
      <c r="J86176" s="2">
        <v>2030.5</v>
      </c>
      <c r="K86176" s="2">
        <v>2031.54</v>
      </c>
      <c r="L86176" s="2">
        <v>251951</v>
      </c>
      <c r="M86176" s="2">
        <v>51184790435000</v>
      </c>
      <c r="N86176" s="2" t="s">
        <v>25074</v>
      </c>
      <c r="O86176" s="2">
        <v>105734</v>
      </c>
      <c r="P86176" s="2">
        <v>0.41970000000000002</v>
      </c>
      <c r="Q86176" s="2" t="s">
        <v>7065</v>
      </c>
    </row>
    <row r="86177" spans="1:17" x14ac:dyDescent="0.35">
      <c r="A86177" s="2" t="s">
        <v>19</v>
      </c>
      <c r="B86177" s="3">
        <v>41551</v>
      </c>
      <c r="C86177" s="2" t="s">
        <v>35979</v>
      </c>
      <c r="D86177" s="2" t="s">
        <v>38</v>
      </c>
      <c r="E86177" s="2">
        <v>2030.5</v>
      </c>
      <c r="F86177" s="2">
        <v>2042.95</v>
      </c>
      <c r="G86177" s="2">
        <v>2059.9</v>
      </c>
      <c r="H86177" s="2">
        <v>2020.05</v>
      </c>
      <c r="I86177" s="2">
        <v>2030</v>
      </c>
      <c r="J86177" s="2">
        <v>2033.2</v>
      </c>
      <c r="K86177" s="2">
        <v>2038.56</v>
      </c>
      <c r="L86177" s="2">
        <v>292219</v>
      </c>
      <c r="M86177" s="2">
        <v>59570692350000</v>
      </c>
      <c r="N86177" s="2" t="s">
        <v>8097</v>
      </c>
      <c r="O86177" s="2">
        <v>143068</v>
      </c>
      <c r="P86177" s="2">
        <v>0.48960000000000004</v>
      </c>
      <c r="Q86177" s="2" t="s">
        <v>7065</v>
      </c>
    </row>
    <row r="86178" spans="1:17" x14ac:dyDescent="0.35">
      <c r="A86178" s="2" t="s">
        <v>19</v>
      </c>
      <c r="B86178" s="3">
        <v>41554</v>
      </c>
      <c r="C86178" s="2" t="s">
        <v>35979</v>
      </c>
      <c r="D86178" s="2" t="s">
        <v>38</v>
      </c>
      <c r="E86178" s="2">
        <v>2033.2</v>
      </c>
      <c r="F86178" s="2">
        <v>2020</v>
      </c>
      <c r="G86178" s="2">
        <v>2066.4</v>
      </c>
      <c r="H86178" s="2">
        <v>2010</v>
      </c>
      <c r="I86178" s="2">
        <v>2038.7</v>
      </c>
      <c r="J86178" s="2">
        <v>2040.8</v>
      </c>
      <c r="K86178" s="2">
        <v>2039.8</v>
      </c>
      <c r="L86178" s="2">
        <v>231408</v>
      </c>
      <c r="M86178" s="2">
        <v>47202545435000</v>
      </c>
      <c r="N86178" s="2" t="s">
        <v>36316</v>
      </c>
      <c r="O86178" s="2">
        <v>97243</v>
      </c>
      <c r="P86178" s="2">
        <v>0.42020000000000002</v>
      </c>
      <c r="Q86178" s="2" t="s">
        <v>7065</v>
      </c>
    </row>
    <row r="86179" spans="1:17" x14ac:dyDescent="0.35">
      <c r="A86179" s="2" t="s">
        <v>19</v>
      </c>
      <c r="B86179" s="3">
        <v>41555</v>
      </c>
      <c r="C86179" s="2" t="s">
        <v>35979</v>
      </c>
      <c r="D86179" s="2" t="s">
        <v>38</v>
      </c>
      <c r="E86179" s="2">
        <v>2040.8</v>
      </c>
      <c r="F86179" s="2">
        <v>2047.95</v>
      </c>
      <c r="G86179" s="2">
        <v>2062.6</v>
      </c>
      <c r="H86179" s="2">
        <v>2014</v>
      </c>
      <c r="I86179" s="2">
        <v>2028</v>
      </c>
      <c r="J86179" s="2">
        <v>2020.55</v>
      </c>
      <c r="K86179" s="2">
        <v>2033.6</v>
      </c>
      <c r="L86179" s="2">
        <v>183168</v>
      </c>
      <c r="M86179" s="2">
        <v>37249130525000</v>
      </c>
      <c r="N86179" s="2" t="s">
        <v>36317</v>
      </c>
      <c r="O86179" s="2">
        <v>80870</v>
      </c>
      <c r="P86179" s="2">
        <v>0.4415</v>
      </c>
      <c r="Q86179" s="2" t="s">
        <v>7065</v>
      </c>
    </row>
    <row r="86180" spans="1:17" x14ac:dyDescent="0.35">
      <c r="A86180" s="2" t="s">
        <v>19</v>
      </c>
      <c r="B86180" s="3">
        <v>41556</v>
      </c>
      <c r="C86180" s="2" t="s">
        <v>35979</v>
      </c>
      <c r="D86180" s="2" t="s">
        <v>38</v>
      </c>
      <c r="E86180" s="2">
        <v>2020.55</v>
      </c>
      <c r="F86180" s="2">
        <v>2001.05</v>
      </c>
      <c r="G86180" s="2">
        <v>2070</v>
      </c>
      <c r="H86180" s="2">
        <v>2001.05</v>
      </c>
      <c r="I86180" s="2">
        <v>2065.1999999999998</v>
      </c>
      <c r="J86180" s="2">
        <v>2061</v>
      </c>
      <c r="K86180" s="2">
        <v>2036.06</v>
      </c>
      <c r="L86180" s="2">
        <v>263423</v>
      </c>
      <c r="M86180" s="2">
        <v>53634618180000</v>
      </c>
      <c r="N86180" s="2" t="s">
        <v>10734</v>
      </c>
      <c r="O86180" s="2">
        <v>151871</v>
      </c>
      <c r="P86180" s="2">
        <v>0.57650000000000001</v>
      </c>
      <c r="Q86180" s="2" t="s">
        <v>7065</v>
      </c>
    </row>
    <row r="86181" spans="1:17" x14ac:dyDescent="0.35">
      <c r="A86181" s="2" t="s">
        <v>19</v>
      </c>
      <c r="B86181" s="3">
        <v>41557</v>
      </c>
      <c r="C86181" s="2" t="s">
        <v>35979</v>
      </c>
      <c r="D86181" s="2" t="s">
        <v>38</v>
      </c>
      <c r="E86181" s="2">
        <v>2061</v>
      </c>
      <c r="F86181" s="2">
        <v>2070.25</v>
      </c>
      <c r="G86181" s="2">
        <v>2090</v>
      </c>
      <c r="H86181" s="2">
        <v>2038.05</v>
      </c>
      <c r="I86181" s="2">
        <v>2044</v>
      </c>
      <c r="J86181" s="2">
        <v>2048.9</v>
      </c>
      <c r="K86181" s="2">
        <v>2067.83</v>
      </c>
      <c r="L86181" s="2">
        <v>279505</v>
      </c>
      <c r="M86181" s="2">
        <v>57796802535000</v>
      </c>
      <c r="N86181" s="2" t="s">
        <v>11091</v>
      </c>
      <c r="O86181" s="2">
        <v>110463</v>
      </c>
      <c r="P86181" s="2">
        <v>0.39520000000000005</v>
      </c>
      <c r="Q86181" s="2" t="s">
        <v>7065</v>
      </c>
    </row>
    <row r="86182" spans="1:17" x14ac:dyDescent="0.35">
      <c r="A86182" s="2" t="s">
        <v>19</v>
      </c>
      <c r="B86182" s="3">
        <v>41558</v>
      </c>
      <c r="C86182" s="2" t="s">
        <v>35979</v>
      </c>
      <c r="D86182" s="2" t="s">
        <v>38</v>
      </c>
      <c r="E86182" s="2">
        <v>2048.9</v>
      </c>
      <c r="F86182" s="2">
        <v>2060</v>
      </c>
      <c r="G86182" s="2">
        <v>2085</v>
      </c>
      <c r="H86182" s="2">
        <v>2050</v>
      </c>
      <c r="I86182" s="2">
        <v>2080</v>
      </c>
      <c r="J86182" s="2">
        <v>2078.8000000000002</v>
      </c>
      <c r="K86182" s="2">
        <v>2069.94</v>
      </c>
      <c r="L86182" s="2">
        <v>207821</v>
      </c>
      <c r="M86182" s="2">
        <v>43017599225000</v>
      </c>
      <c r="N86182" s="2" t="s">
        <v>18351</v>
      </c>
      <c r="O86182" s="2">
        <v>105640</v>
      </c>
      <c r="P86182" s="2">
        <v>0.50829999999999997</v>
      </c>
      <c r="Q86182" s="2" t="s">
        <v>7065</v>
      </c>
    </row>
    <row r="86183" spans="1:17" x14ac:dyDescent="0.35">
      <c r="A86183" s="2" t="s">
        <v>19</v>
      </c>
      <c r="B86183" s="3">
        <v>41561</v>
      </c>
      <c r="C86183" s="2" t="s">
        <v>35979</v>
      </c>
      <c r="D86183" s="2" t="s">
        <v>38</v>
      </c>
      <c r="E86183" s="2">
        <v>2078.8000000000002</v>
      </c>
      <c r="F86183" s="2">
        <v>2074.9</v>
      </c>
      <c r="G86183" s="2">
        <v>2108.5</v>
      </c>
      <c r="H86183" s="2">
        <v>2060.6999999999998</v>
      </c>
      <c r="I86183" s="2">
        <v>2100.0500000000002</v>
      </c>
      <c r="J86183" s="2">
        <v>2097.1</v>
      </c>
      <c r="K86183" s="2">
        <v>2090.63</v>
      </c>
      <c r="L86183" s="2">
        <v>355570</v>
      </c>
      <c r="M86183" s="2">
        <v>74336468595000</v>
      </c>
      <c r="N86183" s="2" t="s">
        <v>36318</v>
      </c>
      <c r="O86183" s="2">
        <v>207814</v>
      </c>
      <c r="P86183" s="2">
        <v>0.58450000000000002</v>
      </c>
      <c r="Q86183" s="2" t="s">
        <v>7065</v>
      </c>
    </row>
    <row r="86184" spans="1:17" x14ac:dyDescent="0.35">
      <c r="A86184" s="2" t="s">
        <v>19</v>
      </c>
      <c r="B86184" s="3">
        <v>41562</v>
      </c>
      <c r="C86184" s="2" t="s">
        <v>35979</v>
      </c>
      <c r="D86184" s="2" t="s">
        <v>38</v>
      </c>
      <c r="E86184" s="2">
        <v>2097.1</v>
      </c>
      <c r="F86184" s="2">
        <v>2104.9499999999998</v>
      </c>
      <c r="G86184" s="2">
        <v>2116.9499999999998</v>
      </c>
      <c r="H86184" s="2">
        <v>2010.6</v>
      </c>
      <c r="I86184" s="2">
        <v>2045</v>
      </c>
      <c r="J86184" s="2">
        <v>2051.0500000000002</v>
      </c>
      <c r="K86184" s="2">
        <v>2067.89</v>
      </c>
      <c r="L86184" s="2">
        <v>299053</v>
      </c>
      <c r="M86184" s="2">
        <v>61840795554999.992</v>
      </c>
      <c r="N86184" s="2" t="s">
        <v>36319</v>
      </c>
      <c r="O86184" s="2">
        <v>144143</v>
      </c>
      <c r="P86184" s="2">
        <v>0.48200000000000004</v>
      </c>
      <c r="Q86184" s="2" t="s">
        <v>7065</v>
      </c>
    </row>
    <row r="86185" spans="1:17" x14ac:dyDescent="0.35">
      <c r="A86185" s="2" t="s">
        <v>19</v>
      </c>
      <c r="B86185" s="3">
        <v>41564</v>
      </c>
      <c r="C86185" s="2" t="s">
        <v>35979</v>
      </c>
      <c r="D86185" s="2" t="s">
        <v>38</v>
      </c>
      <c r="E86185" s="2">
        <v>2051.0500000000002</v>
      </c>
      <c r="F86185" s="2">
        <v>2053.25</v>
      </c>
      <c r="G86185" s="2">
        <v>2085</v>
      </c>
      <c r="H86185" s="2">
        <v>2051.1</v>
      </c>
      <c r="I86185" s="2">
        <v>2068.6999999999998</v>
      </c>
      <c r="J86185" s="2">
        <v>2073.0500000000002</v>
      </c>
      <c r="K86185" s="2">
        <v>2075.2600000000002</v>
      </c>
      <c r="L86185" s="2">
        <v>317648</v>
      </c>
      <c r="M86185" s="2">
        <v>65920271310000</v>
      </c>
      <c r="N86185" s="2" t="s">
        <v>36320</v>
      </c>
      <c r="O86185" s="2">
        <v>226134</v>
      </c>
      <c r="P86185" s="2">
        <v>0.71189999999999998</v>
      </c>
      <c r="Q86185" s="2" t="s">
        <v>7065</v>
      </c>
    </row>
    <row r="86186" spans="1:17" x14ac:dyDescent="0.35">
      <c r="A86186" s="2" t="s">
        <v>19</v>
      </c>
      <c r="B86186" s="3">
        <v>41565</v>
      </c>
      <c r="C86186" s="2" t="s">
        <v>35979</v>
      </c>
      <c r="D86186" s="2" t="s">
        <v>38</v>
      </c>
      <c r="E86186" s="2">
        <v>2073.0500000000002</v>
      </c>
      <c r="F86186" s="2">
        <v>2076.3000000000002</v>
      </c>
      <c r="G86186" s="2">
        <v>2115</v>
      </c>
      <c r="H86186" s="2">
        <v>2065.5500000000002</v>
      </c>
      <c r="I86186" s="2">
        <v>2095</v>
      </c>
      <c r="J86186" s="2">
        <v>2097.1</v>
      </c>
      <c r="K86186" s="2">
        <v>2099.38</v>
      </c>
      <c r="L86186" s="2">
        <v>453091</v>
      </c>
      <c r="M86186" s="2">
        <v>95120915765000</v>
      </c>
      <c r="N86186" s="2" t="s">
        <v>36321</v>
      </c>
      <c r="O86186" s="2">
        <v>356237</v>
      </c>
      <c r="P86186" s="2">
        <v>0.78620000000000001</v>
      </c>
      <c r="Q86186" s="2" t="s">
        <v>7065</v>
      </c>
    </row>
    <row r="86187" spans="1:17" x14ac:dyDescent="0.35">
      <c r="A86187" s="2" t="s">
        <v>19</v>
      </c>
      <c r="B86187" s="3">
        <v>41568</v>
      </c>
      <c r="C86187" s="2" t="s">
        <v>35979</v>
      </c>
      <c r="D86187" s="2" t="s">
        <v>38</v>
      </c>
      <c r="E86187" s="2">
        <v>2097.1</v>
      </c>
      <c r="F86187" s="2">
        <v>2102.9499999999998</v>
      </c>
      <c r="G86187" s="2">
        <v>2115.0500000000002</v>
      </c>
      <c r="H86187" s="2">
        <v>2090.1999999999998</v>
      </c>
      <c r="I86187" s="2">
        <v>2099</v>
      </c>
      <c r="J86187" s="2">
        <v>2099.8000000000002</v>
      </c>
      <c r="K86187" s="2">
        <v>2104.15</v>
      </c>
      <c r="L86187" s="2">
        <v>383701</v>
      </c>
      <c r="M86187" s="2">
        <v>80736452330000</v>
      </c>
      <c r="N86187" s="2" t="s">
        <v>36322</v>
      </c>
      <c r="O86187" s="2">
        <v>291931</v>
      </c>
      <c r="P86187" s="2">
        <v>0.76080000000000003</v>
      </c>
      <c r="Q86187" s="2" t="s">
        <v>7065</v>
      </c>
    </row>
    <row r="86188" spans="1:17" x14ac:dyDescent="0.35">
      <c r="A86188" s="2" t="s">
        <v>19</v>
      </c>
      <c r="B86188" s="3">
        <v>41569</v>
      </c>
      <c r="C86188" s="2" t="s">
        <v>35979</v>
      </c>
      <c r="D86188" s="2" t="s">
        <v>38</v>
      </c>
      <c r="E86188" s="2">
        <v>2099.8000000000002</v>
      </c>
      <c r="F86188" s="2">
        <v>2092</v>
      </c>
      <c r="G86188" s="2">
        <v>2098.9</v>
      </c>
      <c r="H86188" s="2">
        <v>2055</v>
      </c>
      <c r="I86188" s="2">
        <v>2070</v>
      </c>
      <c r="J86188" s="2">
        <v>2066.9</v>
      </c>
      <c r="K86188" s="2">
        <v>2068.19</v>
      </c>
      <c r="L86188" s="2">
        <v>162911</v>
      </c>
      <c r="M86188" s="2">
        <v>33693015545000</v>
      </c>
      <c r="N86188" s="2" t="s">
        <v>8200</v>
      </c>
      <c r="O86188" s="2">
        <v>65200</v>
      </c>
      <c r="P86188" s="2">
        <v>0.40020000000000006</v>
      </c>
      <c r="Q86188" s="2" t="s">
        <v>7065</v>
      </c>
    </row>
    <row r="86189" spans="1:17" x14ac:dyDescent="0.35">
      <c r="A86189" s="2" t="s">
        <v>19</v>
      </c>
      <c r="B86189" s="3">
        <v>41570</v>
      </c>
      <c r="C86189" s="2" t="s">
        <v>35979</v>
      </c>
      <c r="D86189" s="2" t="s">
        <v>38</v>
      </c>
      <c r="E86189" s="2">
        <v>2066.9</v>
      </c>
      <c r="F86189" s="2">
        <v>2071</v>
      </c>
      <c r="G86189" s="2">
        <v>2105.35</v>
      </c>
      <c r="H86189" s="2">
        <v>2035.7</v>
      </c>
      <c r="I86189" s="2">
        <v>2084.65</v>
      </c>
      <c r="J86189" s="2">
        <v>2084.85</v>
      </c>
      <c r="K86189" s="2">
        <v>2072.37</v>
      </c>
      <c r="L86189" s="2">
        <v>455285</v>
      </c>
      <c r="M86189" s="2">
        <v>94351670085000</v>
      </c>
      <c r="N86189" s="2" t="s">
        <v>430</v>
      </c>
      <c r="O86189" s="2">
        <v>85811</v>
      </c>
      <c r="P86189" s="2">
        <v>0.18850000000000003</v>
      </c>
      <c r="Q86189" s="2" t="s">
        <v>7065</v>
      </c>
    </row>
    <row r="86190" spans="1:17" x14ac:dyDescent="0.35">
      <c r="A86190" s="2" t="s">
        <v>19</v>
      </c>
      <c r="B86190" s="3">
        <v>41571</v>
      </c>
      <c r="C86190" s="2" t="s">
        <v>35979</v>
      </c>
      <c r="D86190" s="2" t="s">
        <v>38</v>
      </c>
      <c r="E86190" s="2">
        <v>2084.85</v>
      </c>
      <c r="F86190" s="2">
        <v>2070.15</v>
      </c>
      <c r="G86190" s="2">
        <v>2130</v>
      </c>
      <c r="H86190" s="2">
        <v>2070.15</v>
      </c>
      <c r="I86190" s="2">
        <v>2085.0500000000002</v>
      </c>
      <c r="J86190" s="2">
        <v>2082.4499999999998</v>
      </c>
      <c r="K86190" s="2">
        <v>2094.14</v>
      </c>
      <c r="L86190" s="2">
        <v>457575</v>
      </c>
      <c r="M86190" s="2">
        <v>95822750185000</v>
      </c>
      <c r="N86190" s="2" t="s">
        <v>36323</v>
      </c>
      <c r="O86190" s="2">
        <v>173842</v>
      </c>
      <c r="P86190" s="2">
        <v>0.37990000000000002</v>
      </c>
      <c r="Q86190" s="2" t="s">
        <v>7065</v>
      </c>
    </row>
    <row r="86191" spans="1:17" x14ac:dyDescent="0.35">
      <c r="A86191" s="2" t="s">
        <v>19</v>
      </c>
      <c r="B86191" s="3">
        <v>41572</v>
      </c>
      <c r="C86191" s="2" t="s">
        <v>35979</v>
      </c>
      <c r="D86191" s="2" t="s">
        <v>38</v>
      </c>
      <c r="E86191" s="2">
        <v>2082.4499999999998</v>
      </c>
      <c r="F86191" s="2">
        <v>2084.65</v>
      </c>
      <c r="G86191" s="2">
        <v>2094.8000000000002</v>
      </c>
      <c r="H86191" s="2">
        <v>2020.85</v>
      </c>
      <c r="I86191" s="2">
        <v>2030</v>
      </c>
      <c r="J86191" s="2">
        <v>2035.4</v>
      </c>
      <c r="K86191" s="2">
        <v>2044.77</v>
      </c>
      <c r="L86191" s="2">
        <v>244819</v>
      </c>
      <c r="M86191" s="2">
        <v>50059744295000</v>
      </c>
      <c r="N86191" s="2" t="s">
        <v>36324</v>
      </c>
      <c r="O86191" s="2">
        <v>71856</v>
      </c>
      <c r="P86191" s="2">
        <v>0.29350000000000004</v>
      </c>
      <c r="Q86191" s="2" t="s">
        <v>7065</v>
      </c>
    </row>
    <row r="86192" spans="1:17" x14ac:dyDescent="0.35">
      <c r="A86192" s="2" t="s">
        <v>19</v>
      </c>
      <c r="B86192" s="3">
        <v>41575</v>
      </c>
      <c r="C86192" s="2" t="s">
        <v>35979</v>
      </c>
      <c r="D86192" s="2" t="s">
        <v>38</v>
      </c>
      <c r="E86192" s="2">
        <v>2035.4</v>
      </c>
      <c r="F86192" s="2">
        <v>2040.1</v>
      </c>
      <c r="G86192" s="2">
        <v>2061.9499999999998</v>
      </c>
      <c r="H86192" s="2">
        <v>1994.15</v>
      </c>
      <c r="I86192" s="2">
        <v>2009.9</v>
      </c>
      <c r="J86192" s="2">
        <v>2002.55</v>
      </c>
      <c r="K86192" s="2">
        <v>2029.46</v>
      </c>
      <c r="L86192" s="2">
        <v>189905</v>
      </c>
      <c r="M86192" s="2">
        <v>38540425050000</v>
      </c>
      <c r="N86192" s="2" t="s">
        <v>36325</v>
      </c>
      <c r="O86192" s="2">
        <v>94254</v>
      </c>
      <c r="P86192" s="2">
        <v>0.49630000000000002</v>
      </c>
      <c r="Q86192" s="2" t="s">
        <v>7065</v>
      </c>
    </row>
    <row r="86193" spans="1:17" x14ac:dyDescent="0.35">
      <c r="A86193" s="2" t="s">
        <v>19</v>
      </c>
      <c r="B86193" s="3">
        <v>41576</v>
      </c>
      <c r="C86193" s="2" t="s">
        <v>35979</v>
      </c>
      <c r="D86193" s="2" t="s">
        <v>38</v>
      </c>
      <c r="E86193" s="2">
        <v>2002.55</v>
      </c>
      <c r="F86193" s="2">
        <v>2000</v>
      </c>
      <c r="G86193" s="2">
        <v>2082</v>
      </c>
      <c r="H86193" s="2">
        <v>1991</v>
      </c>
      <c r="I86193" s="2">
        <v>2060</v>
      </c>
      <c r="J86193" s="2">
        <v>2061.9499999999998</v>
      </c>
      <c r="K86193" s="2">
        <v>2040.86</v>
      </c>
      <c r="L86193" s="2">
        <v>304271</v>
      </c>
      <c r="M86193" s="2">
        <v>62097338900000</v>
      </c>
      <c r="N86193" s="2" t="s">
        <v>36326</v>
      </c>
      <c r="O86193" s="2">
        <v>125880</v>
      </c>
      <c r="P86193" s="2">
        <v>0.41369999999999996</v>
      </c>
      <c r="Q86193" s="2" t="s">
        <v>7065</v>
      </c>
    </row>
    <row r="86194" spans="1:17" x14ac:dyDescent="0.35">
      <c r="A86194" s="2" t="s">
        <v>19</v>
      </c>
      <c r="B86194" s="3">
        <v>41577</v>
      </c>
      <c r="C86194" s="2" t="s">
        <v>35979</v>
      </c>
      <c r="D86194" s="2" t="s">
        <v>38</v>
      </c>
      <c r="E86194" s="2">
        <v>2061.9499999999998</v>
      </c>
      <c r="F86194" s="2">
        <v>2065</v>
      </c>
      <c r="G86194" s="2">
        <v>2079.6</v>
      </c>
      <c r="H86194" s="2">
        <v>2043.65</v>
      </c>
      <c r="I86194" s="2">
        <v>2075</v>
      </c>
      <c r="J86194" s="2">
        <v>2075.1</v>
      </c>
      <c r="K86194" s="2">
        <v>2068.46</v>
      </c>
      <c r="L86194" s="2">
        <v>194154</v>
      </c>
      <c r="M86194" s="2">
        <v>40160064330000</v>
      </c>
      <c r="N86194" s="2" t="s">
        <v>2605</v>
      </c>
      <c r="O86194" s="2">
        <v>78887</v>
      </c>
      <c r="P86194" s="2">
        <v>0.40630000000000005</v>
      </c>
      <c r="Q86194" s="2" t="s">
        <v>7065</v>
      </c>
    </row>
    <row r="86195" spans="1:17" x14ac:dyDescent="0.35">
      <c r="A86195" s="2" t="s">
        <v>19</v>
      </c>
      <c r="B86195" s="3">
        <v>41578</v>
      </c>
      <c r="C86195" s="2" t="s">
        <v>35979</v>
      </c>
      <c r="D86195" s="2" t="s">
        <v>38</v>
      </c>
      <c r="E86195" s="2">
        <v>2075.1</v>
      </c>
      <c r="F86195" s="2">
        <v>2065.0500000000002</v>
      </c>
      <c r="G86195" s="2">
        <v>2092.6</v>
      </c>
      <c r="H86195" s="2">
        <v>2062.5500000000002</v>
      </c>
      <c r="I86195" s="2">
        <v>2073</v>
      </c>
      <c r="J86195" s="2">
        <v>2078.4</v>
      </c>
      <c r="K86195" s="2">
        <v>2076.9299999999998</v>
      </c>
      <c r="L86195" s="2">
        <v>369347</v>
      </c>
      <c r="M86195" s="2">
        <v>76710607405000</v>
      </c>
      <c r="N86195" s="2" t="s">
        <v>19096</v>
      </c>
      <c r="O86195" s="2">
        <v>281695</v>
      </c>
      <c r="P86195" s="2">
        <v>0.76269999999999993</v>
      </c>
      <c r="Q86195" s="2" t="s">
        <v>7065</v>
      </c>
    </row>
    <row r="86196" spans="1:17" x14ac:dyDescent="0.35">
      <c r="A86196" s="2" t="s">
        <v>19</v>
      </c>
      <c r="B86196" s="3">
        <v>41579</v>
      </c>
      <c r="C86196" s="2" t="s">
        <v>35979</v>
      </c>
      <c r="D86196" s="2" t="s">
        <v>38</v>
      </c>
      <c r="E86196" s="2">
        <v>2078.4</v>
      </c>
      <c r="F86196" s="2">
        <v>2082</v>
      </c>
      <c r="G86196" s="2">
        <v>2150</v>
      </c>
      <c r="H86196" s="2">
        <v>2082</v>
      </c>
      <c r="I86196" s="2">
        <v>2103</v>
      </c>
      <c r="J86196" s="2">
        <v>2101.6</v>
      </c>
      <c r="K86196" s="2">
        <v>2121.88</v>
      </c>
      <c r="L86196" s="2">
        <v>565276</v>
      </c>
      <c r="M86196" s="2">
        <v>119944821770000</v>
      </c>
      <c r="N86196" s="2" t="s">
        <v>36327</v>
      </c>
      <c r="O86196" s="2">
        <v>327274</v>
      </c>
      <c r="P86196" s="2">
        <v>0.57899999999999996</v>
      </c>
      <c r="Q86196" s="2" t="s">
        <v>7065</v>
      </c>
    </row>
    <row r="86197" spans="1:17" x14ac:dyDescent="0.35">
      <c r="A86197" s="2" t="s">
        <v>19</v>
      </c>
      <c r="B86197" s="3">
        <v>41581</v>
      </c>
      <c r="C86197" s="2" t="s">
        <v>35979</v>
      </c>
      <c r="D86197" s="2" t="s">
        <v>38</v>
      </c>
      <c r="E86197" s="2">
        <v>2101.6</v>
      </c>
      <c r="F86197" s="2">
        <v>2118</v>
      </c>
      <c r="G86197" s="2">
        <v>2130.9499999999998</v>
      </c>
      <c r="H86197" s="2">
        <v>2106.1</v>
      </c>
      <c r="I86197" s="2">
        <v>2112.9</v>
      </c>
      <c r="J86197" s="2">
        <v>2111.15</v>
      </c>
      <c r="K86197" s="2">
        <v>2115.63</v>
      </c>
      <c r="L86197" s="2">
        <v>31215</v>
      </c>
      <c r="M86197" s="2">
        <v>6603946340000</v>
      </c>
      <c r="N86197" s="2" t="s">
        <v>36328</v>
      </c>
      <c r="O86197" s="2">
        <v>9639</v>
      </c>
      <c r="P86197" s="2">
        <v>0.30880000000000002</v>
      </c>
      <c r="Q86197" s="2" t="s">
        <v>7065</v>
      </c>
    </row>
    <row r="86198" spans="1:17" x14ac:dyDescent="0.35">
      <c r="A86198" s="2" t="s">
        <v>19</v>
      </c>
      <c r="B86198" s="3">
        <v>41583</v>
      </c>
      <c r="C86198" s="2" t="s">
        <v>35979</v>
      </c>
      <c r="D86198" s="2" t="s">
        <v>38</v>
      </c>
      <c r="E86198" s="2">
        <v>2111.15</v>
      </c>
      <c r="F86198" s="2">
        <v>2118</v>
      </c>
      <c r="G86198" s="2">
        <v>2121</v>
      </c>
      <c r="H86198" s="2">
        <v>2064</v>
      </c>
      <c r="I86198" s="2">
        <v>2090.1</v>
      </c>
      <c r="J86198" s="2">
        <v>2093.25</v>
      </c>
      <c r="K86198" s="2">
        <v>2091.27</v>
      </c>
      <c r="L86198" s="2">
        <v>191658</v>
      </c>
      <c r="M86198" s="2">
        <v>40080781890000</v>
      </c>
      <c r="N86198" s="2" t="s">
        <v>2991</v>
      </c>
      <c r="O86198" s="2">
        <v>66530</v>
      </c>
      <c r="P86198" s="2">
        <v>0.34710000000000002</v>
      </c>
      <c r="Q86198" s="2" t="s">
        <v>7065</v>
      </c>
    </row>
    <row r="86199" spans="1:17" x14ac:dyDescent="0.35">
      <c r="A86199" s="2" t="s">
        <v>19</v>
      </c>
      <c r="B86199" s="3">
        <v>41584</v>
      </c>
      <c r="C86199" s="2" t="s">
        <v>35979</v>
      </c>
      <c r="D86199" s="2" t="s">
        <v>38</v>
      </c>
      <c r="E86199" s="2">
        <v>2093.25</v>
      </c>
      <c r="F86199" s="2">
        <v>2094.25</v>
      </c>
      <c r="G86199" s="2">
        <v>2131</v>
      </c>
      <c r="H86199" s="2">
        <v>2080</v>
      </c>
      <c r="I86199" s="2">
        <v>2105</v>
      </c>
      <c r="J86199" s="2">
        <v>2107</v>
      </c>
      <c r="K86199" s="2">
        <v>2111.86</v>
      </c>
      <c r="L86199" s="2">
        <v>228990</v>
      </c>
      <c r="M86199" s="2">
        <v>48359565940000</v>
      </c>
      <c r="N86199" s="2" t="s">
        <v>36329</v>
      </c>
      <c r="O86199" s="2">
        <v>126350</v>
      </c>
      <c r="P86199" s="2">
        <v>0.55179999999999996</v>
      </c>
      <c r="Q86199" s="2" t="s">
        <v>7065</v>
      </c>
    </row>
    <row r="86200" spans="1:17" x14ac:dyDescent="0.35">
      <c r="A86200" s="2" t="s">
        <v>19</v>
      </c>
      <c r="B86200" s="3">
        <v>41585</v>
      </c>
      <c r="C86200" s="2" t="s">
        <v>35979</v>
      </c>
      <c r="D86200" s="2" t="s">
        <v>38</v>
      </c>
      <c r="E86200" s="2">
        <v>2107</v>
      </c>
      <c r="F86200" s="2">
        <v>2107.5</v>
      </c>
      <c r="G86200" s="2">
        <v>2133</v>
      </c>
      <c r="H86200" s="2">
        <v>2090</v>
      </c>
      <c r="I86200" s="2">
        <v>2106.35</v>
      </c>
      <c r="J86200" s="2">
        <v>2112.6999999999998</v>
      </c>
      <c r="K86200" s="2">
        <v>2117.91</v>
      </c>
      <c r="L86200" s="2">
        <v>217893</v>
      </c>
      <c r="M86200" s="2">
        <v>46147848815000</v>
      </c>
      <c r="N86200" s="2" t="s">
        <v>36330</v>
      </c>
      <c r="O86200" s="2">
        <v>125418</v>
      </c>
      <c r="P86200" s="2">
        <v>0.5756</v>
      </c>
      <c r="Q86200" s="2" t="s">
        <v>7065</v>
      </c>
    </row>
    <row r="86201" spans="1:17" x14ac:dyDescent="0.35">
      <c r="A86201" s="2" t="s">
        <v>19</v>
      </c>
      <c r="B86201" s="3">
        <v>41586</v>
      </c>
      <c r="C86201" s="2" t="s">
        <v>35979</v>
      </c>
      <c r="D86201" s="2" t="s">
        <v>38</v>
      </c>
      <c r="E86201" s="2">
        <v>2112.6999999999998</v>
      </c>
      <c r="F86201" s="2">
        <v>2114.6999999999998</v>
      </c>
      <c r="G86201" s="2">
        <v>2114.6999999999998</v>
      </c>
      <c r="H86201" s="2">
        <v>2078.0500000000002</v>
      </c>
      <c r="I86201" s="2">
        <v>2094.6999999999998</v>
      </c>
      <c r="J86201" s="2">
        <v>2092.5</v>
      </c>
      <c r="K86201" s="2">
        <v>2093.54</v>
      </c>
      <c r="L86201" s="2">
        <v>350022</v>
      </c>
      <c r="M86201" s="2">
        <v>73278520625000</v>
      </c>
      <c r="N86201" s="2" t="s">
        <v>36331</v>
      </c>
      <c r="O86201" s="2">
        <v>250528</v>
      </c>
      <c r="P86201" s="2">
        <v>0.71569999999999989</v>
      </c>
      <c r="Q86201" s="2" t="s">
        <v>7065</v>
      </c>
    </row>
    <row r="86202" spans="1:17" x14ac:dyDescent="0.35">
      <c r="A86202" s="2" t="s">
        <v>19</v>
      </c>
      <c r="B86202" s="3">
        <v>41589</v>
      </c>
      <c r="C86202" s="2" t="s">
        <v>35979</v>
      </c>
      <c r="D86202" s="2" t="s">
        <v>38</v>
      </c>
      <c r="E86202" s="2">
        <v>2092.5</v>
      </c>
      <c r="F86202" s="2">
        <v>2072</v>
      </c>
      <c r="G86202" s="2">
        <v>2100</v>
      </c>
      <c r="H86202" s="2">
        <v>2035</v>
      </c>
      <c r="I86202" s="2">
        <v>2051</v>
      </c>
      <c r="J86202" s="2">
        <v>2054.3000000000002</v>
      </c>
      <c r="K86202" s="2">
        <v>2054.44</v>
      </c>
      <c r="L86202" s="2">
        <v>289656</v>
      </c>
      <c r="M86202" s="2">
        <v>59508075710000</v>
      </c>
      <c r="N86202" s="2" t="s">
        <v>36332</v>
      </c>
      <c r="O86202" s="2">
        <v>162626</v>
      </c>
      <c r="P86202" s="2">
        <v>0.56140000000000001</v>
      </c>
      <c r="Q86202" s="2" t="s">
        <v>7065</v>
      </c>
    </row>
    <row r="86203" spans="1:17" x14ac:dyDescent="0.35">
      <c r="A86203" s="2" t="s">
        <v>19</v>
      </c>
      <c r="B86203" s="3">
        <v>41590</v>
      </c>
      <c r="C86203" s="2" t="s">
        <v>35979</v>
      </c>
      <c r="D86203" s="2" t="s">
        <v>38</v>
      </c>
      <c r="E86203" s="2">
        <v>2054.3000000000002</v>
      </c>
      <c r="F86203" s="2">
        <v>2050</v>
      </c>
      <c r="G86203" s="2">
        <v>2056.6</v>
      </c>
      <c r="H86203" s="2">
        <v>2026.8</v>
      </c>
      <c r="I86203" s="2">
        <v>2049.9499999999998</v>
      </c>
      <c r="J86203" s="2">
        <v>2035.95</v>
      </c>
      <c r="K86203" s="2">
        <v>2043.02</v>
      </c>
      <c r="L86203" s="2">
        <v>200194</v>
      </c>
      <c r="M86203" s="2">
        <v>40900035395000</v>
      </c>
      <c r="N86203" s="2" t="s">
        <v>36333</v>
      </c>
      <c r="O86203" s="2">
        <v>121339</v>
      </c>
      <c r="P86203" s="2">
        <v>0.60609999999999997</v>
      </c>
      <c r="Q86203" s="2" t="s">
        <v>7065</v>
      </c>
    </row>
    <row r="86204" spans="1:17" x14ac:dyDescent="0.35">
      <c r="A86204" s="2" t="s">
        <v>19</v>
      </c>
      <c r="B86204" s="3">
        <v>41591</v>
      </c>
      <c r="C86204" s="2" t="s">
        <v>35979</v>
      </c>
      <c r="D86204" s="2" t="s">
        <v>38</v>
      </c>
      <c r="E86204" s="2">
        <v>2035.95</v>
      </c>
      <c r="F86204" s="2">
        <v>2036</v>
      </c>
      <c r="G86204" s="2">
        <v>2054.9499999999998</v>
      </c>
      <c r="H86204" s="2">
        <v>1998</v>
      </c>
      <c r="I86204" s="2">
        <v>2000</v>
      </c>
      <c r="J86204" s="2">
        <v>2001.6</v>
      </c>
      <c r="K86204" s="2">
        <v>2010.31</v>
      </c>
      <c r="L86204" s="2">
        <v>238186</v>
      </c>
      <c r="M86204" s="2">
        <v>47882758940000</v>
      </c>
      <c r="N86204" s="2" t="s">
        <v>24129</v>
      </c>
      <c r="O86204" s="2">
        <v>149526</v>
      </c>
      <c r="P86204" s="2">
        <v>0.62780000000000002</v>
      </c>
      <c r="Q86204" s="2" t="s">
        <v>7065</v>
      </c>
    </row>
    <row r="86205" spans="1:17" x14ac:dyDescent="0.35">
      <c r="A86205" s="2" t="s">
        <v>19</v>
      </c>
      <c r="B86205" s="3">
        <v>41592</v>
      </c>
      <c r="C86205" s="2" t="s">
        <v>35979</v>
      </c>
      <c r="D86205" s="2" t="s">
        <v>38</v>
      </c>
      <c r="E86205" s="2">
        <v>2001.6</v>
      </c>
      <c r="F86205" s="2">
        <v>2012</v>
      </c>
      <c r="G86205" s="2">
        <v>2059</v>
      </c>
      <c r="H86205" s="2">
        <v>2000.55</v>
      </c>
      <c r="I86205" s="2">
        <v>2049</v>
      </c>
      <c r="J86205" s="2">
        <v>2049.0500000000002</v>
      </c>
      <c r="K86205" s="2">
        <v>2046.37</v>
      </c>
      <c r="L86205" s="2">
        <v>151017</v>
      </c>
      <c r="M86205" s="2">
        <v>30903590650000</v>
      </c>
      <c r="N86205" s="2" t="s">
        <v>36334</v>
      </c>
      <c r="O86205" s="2">
        <v>81077</v>
      </c>
      <c r="P86205" s="2">
        <v>0.53690000000000004</v>
      </c>
      <c r="Q86205" s="2" t="s">
        <v>7065</v>
      </c>
    </row>
    <row r="86206" spans="1:17" x14ac:dyDescent="0.35">
      <c r="A86206" s="2" t="s">
        <v>19</v>
      </c>
      <c r="B86206" s="3">
        <v>41596</v>
      </c>
      <c r="C86206" s="2" t="s">
        <v>35979</v>
      </c>
      <c r="D86206" s="2" t="s">
        <v>38</v>
      </c>
      <c r="E86206" s="2">
        <v>2049.0500000000002</v>
      </c>
      <c r="F86206" s="2">
        <v>2068</v>
      </c>
      <c r="G86206" s="2">
        <v>2069</v>
      </c>
      <c r="H86206" s="2">
        <v>2042.5</v>
      </c>
      <c r="I86206" s="2">
        <v>2049</v>
      </c>
      <c r="J86206" s="2">
        <v>2055.15</v>
      </c>
      <c r="K86206" s="2">
        <v>2054.25</v>
      </c>
      <c r="L86206" s="2">
        <v>376242</v>
      </c>
      <c r="M86206" s="2">
        <v>77289365905000</v>
      </c>
      <c r="N86206" s="2" t="s">
        <v>2953</v>
      </c>
      <c r="O86206" s="2">
        <v>274481</v>
      </c>
      <c r="P86206" s="2">
        <v>0.72950000000000004</v>
      </c>
      <c r="Q86206" s="2" t="s">
        <v>7065</v>
      </c>
    </row>
    <row r="86207" spans="1:17" x14ac:dyDescent="0.35">
      <c r="A86207" s="2" t="s">
        <v>19</v>
      </c>
      <c r="B86207" s="3">
        <v>41597</v>
      </c>
      <c r="C86207" s="2" t="s">
        <v>35979</v>
      </c>
      <c r="D86207" s="2" t="s">
        <v>38</v>
      </c>
      <c r="E86207" s="2">
        <v>2055.15</v>
      </c>
      <c r="F86207" s="2">
        <v>2050</v>
      </c>
      <c r="G86207" s="2">
        <v>2070</v>
      </c>
      <c r="H86207" s="2">
        <v>2050</v>
      </c>
      <c r="I86207" s="2">
        <v>2060</v>
      </c>
      <c r="J86207" s="2">
        <v>2059.85</v>
      </c>
      <c r="K86207" s="2">
        <v>2060.25</v>
      </c>
      <c r="L86207" s="2">
        <v>368385</v>
      </c>
      <c r="M86207" s="2">
        <v>75896581025000</v>
      </c>
      <c r="N86207" s="2" t="s">
        <v>27235</v>
      </c>
      <c r="O86207" s="2">
        <v>293132</v>
      </c>
      <c r="P86207" s="2">
        <v>0.79569999999999996</v>
      </c>
      <c r="Q86207" s="2" t="s">
        <v>7065</v>
      </c>
    </row>
    <row r="86208" spans="1:17" x14ac:dyDescent="0.35">
      <c r="A86208" s="2" t="s">
        <v>19</v>
      </c>
      <c r="B86208" s="3">
        <v>41598</v>
      </c>
      <c r="C86208" s="2" t="s">
        <v>35979</v>
      </c>
      <c r="D86208" s="2" t="s">
        <v>38</v>
      </c>
      <c r="E86208" s="2">
        <v>2059.85</v>
      </c>
      <c r="F86208" s="2">
        <v>2064.8000000000002</v>
      </c>
      <c r="G86208" s="2">
        <v>2064.9</v>
      </c>
      <c r="H86208" s="2">
        <v>2002</v>
      </c>
      <c r="I86208" s="2">
        <v>2021.55</v>
      </c>
      <c r="J86208" s="2">
        <v>2012.5</v>
      </c>
      <c r="K86208" s="2">
        <v>2040.89</v>
      </c>
      <c r="L86208" s="2">
        <v>240399</v>
      </c>
      <c r="M86208" s="2">
        <v>49062843875000</v>
      </c>
      <c r="N86208" s="2" t="s">
        <v>36335</v>
      </c>
      <c r="O86208" s="2">
        <v>145378</v>
      </c>
      <c r="P86208" s="2">
        <v>0.60470000000000002</v>
      </c>
      <c r="Q86208" s="2" t="s">
        <v>7065</v>
      </c>
    </row>
    <row r="86209" spans="1:17" x14ac:dyDescent="0.35">
      <c r="A86209" s="2" t="s">
        <v>19</v>
      </c>
      <c r="B86209" s="3">
        <v>41599</v>
      </c>
      <c r="C86209" s="2" t="s">
        <v>35979</v>
      </c>
      <c r="D86209" s="2" t="s">
        <v>38</v>
      </c>
      <c r="E86209" s="2">
        <v>2012.5</v>
      </c>
      <c r="F86209" s="2">
        <v>2004</v>
      </c>
      <c r="G86209" s="2">
        <v>2026.8</v>
      </c>
      <c r="H86209" s="2">
        <v>1990</v>
      </c>
      <c r="I86209" s="2">
        <v>1998.65</v>
      </c>
      <c r="J86209" s="2">
        <v>1996.75</v>
      </c>
      <c r="K86209" s="2">
        <v>2006.58</v>
      </c>
      <c r="L86209" s="2">
        <v>328115</v>
      </c>
      <c r="M86209" s="2">
        <v>65839042910000</v>
      </c>
      <c r="N86209" s="2" t="s">
        <v>20264</v>
      </c>
      <c r="O86209" s="2">
        <v>193296</v>
      </c>
      <c r="P86209" s="2">
        <v>0.58909999999999996</v>
      </c>
      <c r="Q86209" s="2" t="s">
        <v>7065</v>
      </c>
    </row>
    <row r="86210" spans="1:17" x14ac:dyDescent="0.35">
      <c r="A86210" s="2" t="s">
        <v>19</v>
      </c>
      <c r="B86210" s="3">
        <v>41600</v>
      </c>
      <c r="C86210" s="2" t="s">
        <v>35979</v>
      </c>
      <c r="D86210" s="2" t="s">
        <v>38</v>
      </c>
      <c r="E86210" s="2">
        <v>1996.75</v>
      </c>
      <c r="F86210" s="2">
        <v>2000</v>
      </c>
      <c r="G86210" s="2">
        <v>2011.4</v>
      </c>
      <c r="H86210" s="2">
        <v>1967</v>
      </c>
      <c r="I86210" s="2">
        <v>1982.6</v>
      </c>
      <c r="J86210" s="2">
        <v>1975.65</v>
      </c>
      <c r="K86210" s="2">
        <v>1987.27</v>
      </c>
      <c r="L86210" s="2">
        <v>551204</v>
      </c>
      <c r="M86210" s="2">
        <v>109538919180000</v>
      </c>
      <c r="N86210" s="2" t="s">
        <v>20199</v>
      </c>
      <c r="O86210" s="2">
        <v>385300</v>
      </c>
      <c r="P86210" s="2">
        <v>0.69900000000000007</v>
      </c>
      <c r="Q86210" s="2" t="s">
        <v>7065</v>
      </c>
    </row>
    <row r="86211" spans="1:17" x14ac:dyDescent="0.35">
      <c r="A86211" s="2" t="s">
        <v>19</v>
      </c>
      <c r="B86211" s="3">
        <v>41603</v>
      </c>
      <c r="C86211" s="2" t="s">
        <v>35979</v>
      </c>
      <c r="D86211" s="2" t="s">
        <v>38</v>
      </c>
      <c r="E86211" s="2">
        <v>1975.65</v>
      </c>
      <c r="F86211" s="2">
        <v>1989</v>
      </c>
      <c r="G86211" s="2">
        <v>2036</v>
      </c>
      <c r="H86211" s="2">
        <v>1989</v>
      </c>
      <c r="I86211" s="2">
        <v>2023.55</v>
      </c>
      <c r="J86211" s="2">
        <v>2026.35</v>
      </c>
      <c r="K86211" s="2">
        <v>2024.85</v>
      </c>
      <c r="L86211" s="2">
        <v>313430</v>
      </c>
      <c r="M86211" s="2">
        <v>63464996004999.992</v>
      </c>
      <c r="N86211" s="2" t="s">
        <v>29590</v>
      </c>
      <c r="O86211" s="2">
        <v>200422</v>
      </c>
      <c r="P86211" s="2">
        <v>0.63939999999999997</v>
      </c>
      <c r="Q86211" s="2" t="s">
        <v>7065</v>
      </c>
    </row>
    <row r="86212" spans="1:17" x14ac:dyDescent="0.35">
      <c r="A86212" s="2" t="s">
        <v>19</v>
      </c>
      <c r="B86212" s="3">
        <v>41604</v>
      </c>
      <c r="C86212" s="2" t="s">
        <v>35979</v>
      </c>
      <c r="D86212" s="2" t="s">
        <v>38</v>
      </c>
      <c r="E86212" s="2">
        <v>2026.35</v>
      </c>
      <c r="F86212" s="2">
        <v>2033</v>
      </c>
      <c r="G86212" s="2">
        <v>2053</v>
      </c>
      <c r="H86212" s="2">
        <v>2004.95</v>
      </c>
      <c r="I86212" s="2">
        <v>2050</v>
      </c>
      <c r="J86212" s="2">
        <v>2045.95</v>
      </c>
      <c r="K86212" s="2">
        <v>2037.46</v>
      </c>
      <c r="L86212" s="2">
        <v>557564</v>
      </c>
      <c r="M86212" s="2">
        <v>113601268895000</v>
      </c>
      <c r="N86212" s="2" t="s">
        <v>23336</v>
      </c>
      <c r="O86212" s="2">
        <v>419733</v>
      </c>
      <c r="P86212" s="2">
        <v>0.75280000000000002</v>
      </c>
      <c r="Q86212" s="2" t="s">
        <v>7065</v>
      </c>
    </row>
    <row r="86213" spans="1:17" x14ac:dyDescent="0.35">
      <c r="A86213" s="2" t="s">
        <v>19</v>
      </c>
      <c r="B86213" s="3">
        <v>41605</v>
      </c>
      <c r="C86213" s="2" t="s">
        <v>35979</v>
      </c>
      <c r="D86213" s="2" t="s">
        <v>38</v>
      </c>
      <c r="E86213" s="2">
        <v>2045.95</v>
      </c>
      <c r="F86213" s="2">
        <v>2048</v>
      </c>
      <c r="G86213" s="2">
        <v>2064.9499999999998</v>
      </c>
      <c r="H86213" s="2">
        <v>2025.85</v>
      </c>
      <c r="I86213" s="2">
        <v>2051</v>
      </c>
      <c r="J86213" s="2">
        <v>2051.9</v>
      </c>
      <c r="K86213" s="2">
        <v>2049.16</v>
      </c>
      <c r="L86213" s="2">
        <v>260731</v>
      </c>
      <c r="M86213" s="2">
        <v>53427827630000</v>
      </c>
      <c r="N86213" s="2" t="s">
        <v>36336</v>
      </c>
      <c r="O86213" s="2">
        <v>147541</v>
      </c>
      <c r="P86213" s="2">
        <v>0.56590000000000007</v>
      </c>
      <c r="Q86213" s="2" t="s">
        <v>7065</v>
      </c>
    </row>
    <row r="86214" spans="1:17" x14ac:dyDescent="0.35">
      <c r="A86214" s="2" t="s">
        <v>19</v>
      </c>
      <c r="B86214" s="3">
        <v>41606</v>
      </c>
      <c r="C86214" s="2" t="s">
        <v>35979</v>
      </c>
      <c r="D86214" s="2" t="s">
        <v>38</v>
      </c>
      <c r="E86214" s="2">
        <v>2051.9</v>
      </c>
      <c r="F86214" s="2">
        <v>2059.9499999999998</v>
      </c>
      <c r="G86214" s="2">
        <v>2081.9499999999998</v>
      </c>
      <c r="H86214" s="2">
        <v>2047</v>
      </c>
      <c r="I86214" s="2">
        <v>2056.5</v>
      </c>
      <c r="J86214" s="2">
        <v>2059.25</v>
      </c>
      <c r="K86214" s="2">
        <v>2065.11</v>
      </c>
      <c r="L86214" s="2">
        <v>703532</v>
      </c>
      <c r="M86214" s="2">
        <v>145287258970000</v>
      </c>
      <c r="N86214" s="2" t="s">
        <v>36337</v>
      </c>
      <c r="O86214" s="2">
        <v>546192</v>
      </c>
      <c r="P86214" s="2">
        <v>0.77639999999999998</v>
      </c>
      <c r="Q86214" s="2" t="s">
        <v>7065</v>
      </c>
    </row>
    <row r="86215" spans="1:17" x14ac:dyDescent="0.35">
      <c r="A86215" s="2" t="s">
        <v>19</v>
      </c>
      <c r="B86215" s="3">
        <v>41607</v>
      </c>
      <c r="C86215" s="2" t="s">
        <v>35979</v>
      </c>
      <c r="D86215" s="2" t="s">
        <v>38</v>
      </c>
      <c r="E86215" s="2">
        <v>2059.25</v>
      </c>
      <c r="F86215" s="2">
        <v>2061.4499999999998</v>
      </c>
      <c r="G86215" s="2">
        <v>2080</v>
      </c>
      <c r="H86215" s="2">
        <v>2040</v>
      </c>
      <c r="I86215" s="2">
        <v>2045</v>
      </c>
      <c r="J86215" s="2">
        <v>2052.9499999999998</v>
      </c>
      <c r="K86215" s="2">
        <v>2060.65</v>
      </c>
      <c r="L86215" s="2">
        <v>176816</v>
      </c>
      <c r="M86215" s="2">
        <v>36435636635000</v>
      </c>
      <c r="N86215" s="2" t="s">
        <v>36338</v>
      </c>
      <c r="O86215" s="2">
        <v>108612</v>
      </c>
      <c r="P86215" s="2">
        <v>0.61429999999999996</v>
      </c>
      <c r="Q86215" s="2" t="s">
        <v>7065</v>
      </c>
    </row>
    <row r="86216" spans="1:17" x14ac:dyDescent="0.35">
      <c r="A86216" s="2" t="s">
        <v>19</v>
      </c>
      <c r="B86216" s="3">
        <v>41610</v>
      </c>
      <c r="C86216" s="2" t="s">
        <v>35979</v>
      </c>
      <c r="D86216" s="2" t="s">
        <v>38</v>
      </c>
      <c r="E86216" s="2">
        <v>2052.9499999999998</v>
      </c>
      <c r="F86216" s="2">
        <v>2050</v>
      </c>
      <c r="G86216" s="2">
        <v>2089.9499999999998</v>
      </c>
      <c r="H86216" s="2">
        <v>2028.3</v>
      </c>
      <c r="I86216" s="2">
        <v>2063.9</v>
      </c>
      <c r="J86216" s="2">
        <v>2063.8000000000002</v>
      </c>
      <c r="K86216" s="2">
        <v>2068.2800000000002</v>
      </c>
      <c r="L86216" s="2">
        <v>348151</v>
      </c>
      <c r="M86216" s="2">
        <v>72007260170000</v>
      </c>
      <c r="N86216" s="2" t="s">
        <v>36339</v>
      </c>
      <c r="O86216" s="2">
        <v>193271</v>
      </c>
      <c r="P86216" s="2">
        <v>0.55510000000000004</v>
      </c>
      <c r="Q86216" s="2" t="s">
        <v>7065</v>
      </c>
    </row>
    <row r="86217" spans="1:17" x14ac:dyDescent="0.35">
      <c r="A86217" s="2" t="s">
        <v>19</v>
      </c>
      <c r="B86217" s="3">
        <v>41611</v>
      </c>
      <c r="C86217" s="2" t="s">
        <v>35979</v>
      </c>
      <c r="D86217" s="2" t="s">
        <v>38</v>
      </c>
      <c r="E86217" s="2">
        <v>2063.8000000000002</v>
      </c>
      <c r="F86217" s="2">
        <v>2063</v>
      </c>
      <c r="G86217" s="2">
        <v>2079.9</v>
      </c>
      <c r="H86217" s="2">
        <v>2032.5</v>
      </c>
      <c r="I86217" s="2">
        <v>2045</v>
      </c>
      <c r="J86217" s="2">
        <v>2050.4</v>
      </c>
      <c r="K86217" s="2">
        <v>2056.2399999999998</v>
      </c>
      <c r="L86217" s="2">
        <v>176090</v>
      </c>
      <c r="M86217" s="2">
        <v>36208297710000</v>
      </c>
      <c r="N86217" s="2" t="s">
        <v>36340</v>
      </c>
      <c r="O86217" s="2">
        <v>66181</v>
      </c>
      <c r="P86217" s="2">
        <v>0.37579999999999997</v>
      </c>
      <c r="Q86217" s="2" t="s">
        <v>7065</v>
      </c>
    </row>
    <row r="86218" spans="1:17" x14ac:dyDescent="0.35">
      <c r="A86218" s="2" t="s">
        <v>19</v>
      </c>
      <c r="B86218" s="3">
        <v>41612</v>
      </c>
      <c r="C86218" s="2" t="s">
        <v>35979</v>
      </c>
      <c r="D86218" s="2" t="s">
        <v>38</v>
      </c>
      <c r="E86218" s="2">
        <v>2050.4</v>
      </c>
      <c r="F86218" s="2">
        <v>2048</v>
      </c>
      <c r="G86218" s="2">
        <v>2066.25</v>
      </c>
      <c r="H86218" s="2">
        <v>2022</v>
      </c>
      <c r="I86218" s="2">
        <v>2028.15</v>
      </c>
      <c r="J86218" s="2">
        <v>2031.7</v>
      </c>
      <c r="K86218" s="2">
        <v>2043.56</v>
      </c>
      <c r="L86218" s="2">
        <v>182977</v>
      </c>
      <c r="M86218" s="2">
        <v>37392431080000</v>
      </c>
      <c r="N86218" s="2" t="s">
        <v>8499</v>
      </c>
      <c r="O86218" s="2">
        <v>100199</v>
      </c>
      <c r="P86218" s="2">
        <v>0.54759999999999998</v>
      </c>
      <c r="Q86218" s="2" t="s">
        <v>7065</v>
      </c>
    </row>
    <row r="86219" spans="1:17" x14ac:dyDescent="0.35">
      <c r="A86219" s="2" t="s">
        <v>19</v>
      </c>
      <c r="B86219" s="3">
        <v>41613</v>
      </c>
      <c r="C86219" s="2" t="s">
        <v>35979</v>
      </c>
      <c r="D86219" s="2" t="s">
        <v>38</v>
      </c>
      <c r="E86219" s="2">
        <v>2031.7</v>
      </c>
      <c r="F86219" s="2">
        <v>2051</v>
      </c>
      <c r="G86219" s="2">
        <v>2068.9</v>
      </c>
      <c r="H86219" s="2">
        <v>2040</v>
      </c>
      <c r="I86219" s="2">
        <v>2052</v>
      </c>
      <c r="J86219" s="2">
        <v>2050.5</v>
      </c>
      <c r="K86219" s="2">
        <v>2055.0100000000002</v>
      </c>
      <c r="L86219" s="2">
        <v>167351</v>
      </c>
      <c r="M86219" s="2">
        <v>34390797825000</v>
      </c>
      <c r="N86219" s="2" t="s">
        <v>36341</v>
      </c>
      <c r="O86219" s="2">
        <v>72286</v>
      </c>
      <c r="P86219" s="2">
        <v>0.43190000000000001</v>
      </c>
      <c r="Q86219" s="2" t="s">
        <v>7065</v>
      </c>
    </row>
    <row r="86220" spans="1:17" x14ac:dyDescent="0.35">
      <c r="A86220" s="2" t="s">
        <v>19</v>
      </c>
      <c r="B86220" s="3">
        <v>41614</v>
      </c>
      <c r="C86220" s="2" t="s">
        <v>35979</v>
      </c>
      <c r="D86220" s="2" t="s">
        <v>38</v>
      </c>
      <c r="E86220" s="2">
        <v>2050.5</v>
      </c>
      <c r="F86220" s="2">
        <v>2059</v>
      </c>
      <c r="G86220" s="2">
        <v>2118</v>
      </c>
      <c r="H86220" s="2">
        <v>2059</v>
      </c>
      <c r="I86220" s="2">
        <v>2098</v>
      </c>
      <c r="J86220" s="2">
        <v>2095.1</v>
      </c>
      <c r="K86220" s="2">
        <v>2098.5</v>
      </c>
      <c r="L86220" s="2">
        <v>361042</v>
      </c>
      <c r="M86220" s="2">
        <v>75764629160000</v>
      </c>
      <c r="N86220" s="2" t="s">
        <v>1171</v>
      </c>
      <c r="O86220" s="2">
        <v>174314</v>
      </c>
      <c r="P86220" s="2">
        <v>0.48280000000000001</v>
      </c>
      <c r="Q86220" s="2" t="s">
        <v>7065</v>
      </c>
    </row>
    <row r="86221" spans="1:17" x14ac:dyDescent="0.35">
      <c r="A86221" s="2" t="s">
        <v>19</v>
      </c>
      <c r="B86221" s="3">
        <v>41617</v>
      </c>
      <c r="C86221" s="2" t="s">
        <v>35979</v>
      </c>
      <c r="D86221" s="2" t="s">
        <v>38</v>
      </c>
      <c r="E86221" s="2">
        <v>2095.1</v>
      </c>
      <c r="F86221" s="2">
        <v>2130</v>
      </c>
      <c r="G86221" s="2">
        <v>2147.75</v>
      </c>
      <c r="H86221" s="2">
        <v>2100.5</v>
      </c>
      <c r="I86221" s="2">
        <v>2121</v>
      </c>
      <c r="J86221" s="2">
        <v>2123.1999999999998</v>
      </c>
      <c r="K86221" s="2">
        <v>2124.7800000000002</v>
      </c>
      <c r="L86221" s="2">
        <v>405152</v>
      </c>
      <c r="M86221" s="2">
        <v>86085859305000</v>
      </c>
      <c r="N86221" s="2" t="s">
        <v>36342</v>
      </c>
      <c r="O86221" s="2">
        <v>249657</v>
      </c>
      <c r="P86221" s="2">
        <v>0.61619999999999997</v>
      </c>
      <c r="Q86221" s="2" t="s">
        <v>7065</v>
      </c>
    </row>
    <row r="86222" spans="1:17" x14ac:dyDescent="0.35">
      <c r="A86222" s="2" t="s">
        <v>19</v>
      </c>
      <c r="B86222" s="3">
        <v>41618</v>
      </c>
      <c r="C86222" s="2" t="s">
        <v>35979</v>
      </c>
      <c r="D86222" s="2" t="s">
        <v>38</v>
      </c>
      <c r="E86222" s="2">
        <v>2123.1999999999998</v>
      </c>
      <c r="F86222" s="2">
        <v>2125</v>
      </c>
      <c r="G86222" s="2">
        <v>2209.8000000000002</v>
      </c>
      <c r="H86222" s="2">
        <v>2112.4</v>
      </c>
      <c r="I86222" s="2">
        <v>2204</v>
      </c>
      <c r="J86222" s="2">
        <v>2200.0500000000002</v>
      </c>
      <c r="K86222" s="2">
        <v>2154.1999999999998</v>
      </c>
      <c r="L86222" s="2">
        <v>620989</v>
      </c>
      <c r="M86222" s="2">
        <v>133773696215000.02</v>
      </c>
      <c r="N86222" s="2" t="s">
        <v>36343</v>
      </c>
      <c r="O86222" s="2">
        <v>360525</v>
      </c>
      <c r="P86222" s="2">
        <v>0.5806</v>
      </c>
      <c r="Q86222" s="2" t="s">
        <v>7065</v>
      </c>
    </row>
    <row r="86223" spans="1:17" x14ac:dyDescent="0.35">
      <c r="A86223" s="2" t="s">
        <v>19</v>
      </c>
      <c r="B86223" s="3">
        <v>41619</v>
      </c>
      <c r="C86223" s="2" t="s">
        <v>35979</v>
      </c>
      <c r="D86223" s="2" t="s">
        <v>38</v>
      </c>
      <c r="E86223" s="2">
        <v>2200.0500000000002</v>
      </c>
      <c r="F86223" s="2">
        <v>2200.0500000000002</v>
      </c>
      <c r="G86223" s="2">
        <v>2209.9499999999998</v>
      </c>
      <c r="H86223" s="2">
        <v>2150</v>
      </c>
      <c r="I86223" s="2">
        <v>2169</v>
      </c>
      <c r="J86223" s="2">
        <v>2162.75</v>
      </c>
      <c r="K86223" s="2">
        <v>2175.48</v>
      </c>
      <c r="L86223" s="2">
        <v>391058</v>
      </c>
      <c r="M86223" s="2">
        <v>85074065045000</v>
      </c>
      <c r="N86223" s="2" t="s">
        <v>18656</v>
      </c>
      <c r="O86223" s="2">
        <v>245485</v>
      </c>
      <c r="P86223" s="2">
        <v>0.62770000000000004</v>
      </c>
      <c r="Q86223" s="2" t="s">
        <v>7065</v>
      </c>
    </row>
    <row r="86224" spans="1:17" x14ac:dyDescent="0.35">
      <c r="A86224" s="2" t="s">
        <v>19</v>
      </c>
      <c r="B86224" s="3">
        <v>41620</v>
      </c>
      <c r="C86224" s="2" t="s">
        <v>35979</v>
      </c>
      <c r="D86224" s="2" t="s">
        <v>38</v>
      </c>
      <c r="E86224" s="2">
        <v>2162.75</v>
      </c>
      <c r="F86224" s="2">
        <v>2156.65</v>
      </c>
      <c r="G86224" s="2">
        <v>2163.0500000000002</v>
      </c>
      <c r="H86224" s="2">
        <v>2118.3000000000002</v>
      </c>
      <c r="I86224" s="2">
        <v>2129.9</v>
      </c>
      <c r="J86224" s="2">
        <v>2124.4</v>
      </c>
      <c r="K86224" s="2">
        <v>2142.61</v>
      </c>
      <c r="L86224" s="2">
        <v>243761</v>
      </c>
      <c r="M86224" s="2">
        <v>52228381225000</v>
      </c>
      <c r="N86224" s="2" t="s">
        <v>29978</v>
      </c>
      <c r="O86224" s="2">
        <v>144999</v>
      </c>
      <c r="P86224" s="2">
        <v>0.5948</v>
      </c>
      <c r="Q86224" s="2" t="s">
        <v>7065</v>
      </c>
    </row>
    <row r="86225" spans="1:17" x14ac:dyDescent="0.35">
      <c r="A86225" s="2" t="s">
        <v>19</v>
      </c>
      <c r="B86225" s="3">
        <v>41621</v>
      </c>
      <c r="C86225" s="2" t="s">
        <v>35979</v>
      </c>
      <c r="D86225" s="2" t="s">
        <v>38</v>
      </c>
      <c r="E86225" s="2">
        <v>2124.4</v>
      </c>
      <c r="F86225" s="2">
        <v>2120.1</v>
      </c>
      <c r="G86225" s="2">
        <v>2133.4</v>
      </c>
      <c r="H86225" s="2">
        <v>2055.3000000000002</v>
      </c>
      <c r="I86225" s="2">
        <v>2060</v>
      </c>
      <c r="J86225" s="2">
        <v>2060.9499999999998</v>
      </c>
      <c r="K86225" s="2">
        <v>2085.15</v>
      </c>
      <c r="L86225" s="2">
        <v>324205</v>
      </c>
      <c r="M86225" s="2">
        <v>67601748510000</v>
      </c>
      <c r="N86225" s="2" t="s">
        <v>27451</v>
      </c>
      <c r="O86225" s="2">
        <v>199262</v>
      </c>
      <c r="P86225" s="2">
        <v>0.61460000000000004</v>
      </c>
      <c r="Q86225" s="2" t="s">
        <v>7065</v>
      </c>
    </row>
    <row r="86226" spans="1:17" x14ac:dyDescent="0.35">
      <c r="A86226" s="2" t="s">
        <v>19</v>
      </c>
      <c r="B86226" s="3">
        <v>41624</v>
      </c>
      <c r="C86226" s="2" t="s">
        <v>35979</v>
      </c>
      <c r="D86226" s="2" t="s">
        <v>38</v>
      </c>
      <c r="E86226" s="2">
        <v>2060.9499999999998</v>
      </c>
      <c r="F86226" s="2">
        <v>2060</v>
      </c>
      <c r="G86226" s="2">
        <v>2065</v>
      </c>
      <c r="H86226" s="2">
        <v>2031.85</v>
      </c>
      <c r="I86226" s="2">
        <v>2044.05</v>
      </c>
      <c r="J86226" s="2">
        <v>2043.4</v>
      </c>
      <c r="K86226" s="2">
        <v>2043.51</v>
      </c>
      <c r="L86226" s="2">
        <v>531098</v>
      </c>
      <c r="M86226" s="2">
        <v>108530472230000</v>
      </c>
      <c r="N86226" s="2" t="s">
        <v>25818</v>
      </c>
      <c r="O86226" s="2">
        <v>455618</v>
      </c>
      <c r="P86226" s="2">
        <v>0.85790000000000011</v>
      </c>
      <c r="Q86226" s="2" t="s">
        <v>7065</v>
      </c>
    </row>
    <row r="86227" spans="1:17" x14ac:dyDescent="0.35">
      <c r="A86227" s="2" t="s">
        <v>19</v>
      </c>
      <c r="B86227" s="3">
        <v>41625</v>
      </c>
      <c r="C86227" s="2" t="s">
        <v>35979</v>
      </c>
      <c r="D86227" s="2" t="s">
        <v>38</v>
      </c>
      <c r="E86227" s="2">
        <v>2043.4</v>
      </c>
      <c r="F86227" s="2">
        <v>2053.6999999999998</v>
      </c>
      <c r="G86227" s="2">
        <v>2082.5</v>
      </c>
      <c r="H86227" s="2">
        <v>2033</v>
      </c>
      <c r="I86227" s="2">
        <v>2054</v>
      </c>
      <c r="J86227" s="2">
        <v>2054.9</v>
      </c>
      <c r="K86227" s="2">
        <v>2056.2399999999998</v>
      </c>
      <c r="L86227" s="2">
        <v>458674</v>
      </c>
      <c r="M86227" s="2">
        <v>94314316080000</v>
      </c>
      <c r="N86227" s="2" t="s">
        <v>36344</v>
      </c>
      <c r="O86227" s="2">
        <v>339655</v>
      </c>
      <c r="P86227" s="2">
        <v>0.74049999999999994</v>
      </c>
      <c r="Q86227" s="2" t="s">
        <v>7065</v>
      </c>
    </row>
    <row r="86228" spans="1:17" x14ac:dyDescent="0.35">
      <c r="A86228" s="2" t="s">
        <v>19</v>
      </c>
      <c r="B86228" s="3">
        <v>41626</v>
      </c>
      <c r="C86228" s="2" t="s">
        <v>35979</v>
      </c>
      <c r="D86228" s="2" t="s">
        <v>38</v>
      </c>
      <c r="E86228" s="2">
        <v>2054.9</v>
      </c>
      <c r="F86228" s="2">
        <v>2074.9</v>
      </c>
      <c r="G86228" s="2">
        <v>2141.35</v>
      </c>
      <c r="H86228" s="2">
        <v>2045.1</v>
      </c>
      <c r="I86228" s="2">
        <v>2127</v>
      </c>
      <c r="J86228" s="2">
        <v>2124</v>
      </c>
      <c r="K86228" s="2">
        <v>2109.13</v>
      </c>
      <c r="L86228" s="2">
        <v>441620</v>
      </c>
      <c r="M86228" s="2">
        <v>93143339240000</v>
      </c>
      <c r="N86228" s="2" t="s">
        <v>36345</v>
      </c>
      <c r="O86228" s="2">
        <v>267833</v>
      </c>
      <c r="P86228" s="2">
        <v>0.60650000000000004</v>
      </c>
      <c r="Q86228" s="2" t="s">
        <v>7065</v>
      </c>
    </row>
    <row r="86229" spans="1:17" x14ac:dyDescent="0.35">
      <c r="A86229" s="2" t="s">
        <v>19</v>
      </c>
      <c r="B86229" s="3">
        <v>41627</v>
      </c>
      <c r="C86229" s="2" t="s">
        <v>35979</v>
      </c>
      <c r="D86229" s="2" t="s">
        <v>38</v>
      </c>
      <c r="E86229" s="2">
        <v>2124</v>
      </c>
      <c r="F86229" s="2">
        <v>2126</v>
      </c>
      <c r="G86229" s="2">
        <v>2129.1</v>
      </c>
      <c r="H86229" s="2">
        <v>2071</v>
      </c>
      <c r="I86229" s="2">
        <v>2077.9499999999998</v>
      </c>
      <c r="J86229" s="2">
        <v>2083.5</v>
      </c>
      <c r="K86229" s="2">
        <v>2096.52</v>
      </c>
      <c r="L86229" s="2">
        <v>240612</v>
      </c>
      <c r="M86229" s="2">
        <v>50444807550000</v>
      </c>
      <c r="N86229" s="2" t="s">
        <v>36346</v>
      </c>
      <c r="O86229" s="2">
        <v>104280</v>
      </c>
      <c r="P86229" s="2">
        <v>0.43340000000000006</v>
      </c>
      <c r="Q86229" s="2" t="s">
        <v>7065</v>
      </c>
    </row>
    <row r="86230" spans="1:17" x14ac:dyDescent="0.35">
      <c r="A86230" s="2" t="s">
        <v>19</v>
      </c>
      <c r="B86230" s="3">
        <v>41628</v>
      </c>
      <c r="C86230" s="2" t="s">
        <v>35979</v>
      </c>
      <c r="D86230" s="2" t="s">
        <v>38</v>
      </c>
      <c r="E86230" s="2">
        <v>2083.5</v>
      </c>
      <c r="F86230" s="2">
        <v>2080</v>
      </c>
      <c r="G86230" s="2">
        <v>2134</v>
      </c>
      <c r="H86230" s="2">
        <v>2061.65</v>
      </c>
      <c r="I86230" s="2">
        <v>2124</v>
      </c>
      <c r="J86230" s="2">
        <v>2129.25</v>
      </c>
      <c r="K86230" s="2">
        <v>2117.5100000000002</v>
      </c>
      <c r="L86230" s="2">
        <v>259407</v>
      </c>
      <c r="M86230" s="2">
        <v>54929737095000.008</v>
      </c>
      <c r="N86230" s="2" t="s">
        <v>20328</v>
      </c>
      <c r="O86230" s="2">
        <v>113782</v>
      </c>
      <c r="P86230" s="2">
        <v>0.43859999999999999</v>
      </c>
      <c r="Q86230" s="2" t="s">
        <v>7065</v>
      </c>
    </row>
    <row r="86231" spans="1:17" x14ac:dyDescent="0.35">
      <c r="A86231" s="2" t="s">
        <v>19</v>
      </c>
      <c r="B86231" s="3">
        <v>41631</v>
      </c>
      <c r="C86231" s="2" t="s">
        <v>35979</v>
      </c>
      <c r="D86231" s="2" t="s">
        <v>38</v>
      </c>
      <c r="E86231" s="2">
        <v>2129.25</v>
      </c>
      <c r="F86231" s="2">
        <v>2129.9499999999998</v>
      </c>
      <c r="G86231" s="2">
        <v>2169.6999999999998</v>
      </c>
      <c r="H86231" s="2">
        <v>2128.5</v>
      </c>
      <c r="I86231" s="2">
        <v>2156</v>
      </c>
      <c r="J86231" s="2">
        <v>2162.9</v>
      </c>
      <c r="K86231" s="2">
        <v>2160.12</v>
      </c>
      <c r="L86231" s="2">
        <v>209552</v>
      </c>
      <c r="M86231" s="2">
        <v>45265850585000</v>
      </c>
      <c r="N86231" s="2" t="s">
        <v>27303</v>
      </c>
      <c r="O86231" s="2">
        <v>102687</v>
      </c>
      <c r="P86231" s="2">
        <v>0.49</v>
      </c>
      <c r="Q86231" s="2" t="s">
        <v>7065</v>
      </c>
    </row>
    <row r="86232" spans="1:17" x14ac:dyDescent="0.35">
      <c r="A86232" s="2" t="s">
        <v>19</v>
      </c>
      <c r="B86232" s="3">
        <v>41632</v>
      </c>
      <c r="C86232" s="2" t="s">
        <v>35979</v>
      </c>
      <c r="D86232" s="2" t="s">
        <v>38</v>
      </c>
      <c r="E86232" s="2">
        <v>2162.9</v>
      </c>
      <c r="F86232" s="2">
        <v>2162</v>
      </c>
      <c r="G86232" s="2">
        <v>2162.1</v>
      </c>
      <c r="H86232" s="2">
        <v>2125.9499999999998</v>
      </c>
      <c r="I86232" s="2">
        <v>2133</v>
      </c>
      <c r="J86232" s="2">
        <v>2130.6999999999998</v>
      </c>
      <c r="K86232" s="2">
        <v>2141.7600000000002</v>
      </c>
      <c r="L86232" s="2">
        <v>185214</v>
      </c>
      <c r="M86232" s="2">
        <v>39668427700000</v>
      </c>
      <c r="N86232" s="2" t="s">
        <v>36347</v>
      </c>
      <c r="O86232" s="2">
        <v>112876</v>
      </c>
      <c r="P86232" s="2">
        <v>0.60939999999999994</v>
      </c>
      <c r="Q86232" s="2" t="s">
        <v>7065</v>
      </c>
    </row>
    <row r="86233" spans="1:17" x14ac:dyDescent="0.35">
      <c r="A86233" s="2" t="s">
        <v>19</v>
      </c>
      <c r="B86233" s="3">
        <v>41634</v>
      </c>
      <c r="C86233" s="2" t="s">
        <v>35979</v>
      </c>
      <c r="D86233" s="2" t="s">
        <v>38</v>
      </c>
      <c r="E86233" s="2">
        <v>2130.6999999999998</v>
      </c>
      <c r="F86233" s="2">
        <v>2152</v>
      </c>
      <c r="G86233" s="2">
        <v>2152</v>
      </c>
      <c r="H86233" s="2">
        <v>2090</v>
      </c>
      <c r="I86233" s="2">
        <v>2091</v>
      </c>
      <c r="J86233" s="2">
        <v>2098</v>
      </c>
      <c r="K86233" s="2">
        <v>2102.59</v>
      </c>
      <c r="L86233" s="2">
        <v>478556</v>
      </c>
      <c r="M86233" s="2">
        <v>100620840250000</v>
      </c>
      <c r="N86233" s="2" t="s">
        <v>1030</v>
      </c>
      <c r="O86233" s="2">
        <v>338013</v>
      </c>
      <c r="P86233" s="2">
        <v>0.70629999999999993</v>
      </c>
      <c r="Q86233" s="2" t="s">
        <v>7065</v>
      </c>
    </row>
    <row r="86234" spans="1:17" x14ac:dyDescent="0.35">
      <c r="A86234" s="2" t="s">
        <v>19</v>
      </c>
      <c r="B86234" s="3">
        <v>41635</v>
      </c>
      <c r="C86234" s="2" t="s">
        <v>35979</v>
      </c>
      <c r="D86234" s="2" t="s">
        <v>38</v>
      </c>
      <c r="E86234" s="2">
        <v>2098</v>
      </c>
      <c r="F86234" s="2">
        <v>2097</v>
      </c>
      <c r="G86234" s="2">
        <v>2109.9</v>
      </c>
      <c r="H86234" s="2">
        <v>2081</v>
      </c>
      <c r="I86234" s="2">
        <v>2088</v>
      </c>
      <c r="J86234" s="2">
        <v>2087.1999999999998</v>
      </c>
      <c r="K86234" s="2">
        <v>2093.77</v>
      </c>
      <c r="L86234" s="2">
        <v>158731</v>
      </c>
      <c r="M86234" s="2">
        <v>33234584939999.996</v>
      </c>
      <c r="N86234" s="2" t="s">
        <v>36348</v>
      </c>
      <c r="O86234" s="2">
        <v>76296</v>
      </c>
      <c r="P86234" s="2">
        <v>0.48070000000000002</v>
      </c>
      <c r="Q86234" s="2" t="s">
        <v>7065</v>
      </c>
    </row>
    <row r="86235" spans="1:17" x14ac:dyDescent="0.35">
      <c r="A86235" s="2" t="s">
        <v>19</v>
      </c>
      <c r="B86235" s="3">
        <v>41638</v>
      </c>
      <c r="C86235" s="2" t="s">
        <v>35979</v>
      </c>
      <c r="D86235" s="2" t="s">
        <v>38</v>
      </c>
      <c r="E86235" s="2">
        <v>2087.1999999999998</v>
      </c>
      <c r="F86235" s="2">
        <v>2107</v>
      </c>
      <c r="G86235" s="2">
        <v>2107</v>
      </c>
      <c r="H86235" s="2">
        <v>2053.8000000000002</v>
      </c>
      <c r="I86235" s="2">
        <v>2071</v>
      </c>
      <c r="J86235" s="2">
        <v>2068.25</v>
      </c>
      <c r="K86235" s="2">
        <v>2079.9</v>
      </c>
      <c r="L86235" s="2">
        <v>168075</v>
      </c>
      <c r="M86235" s="2">
        <v>34957862205000</v>
      </c>
      <c r="N86235" s="2" t="s">
        <v>24597</v>
      </c>
      <c r="O86235" s="2">
        <v>45614</v>
      </c>
      <c r="P86235" s="2">
        <v>0.27140000000000003</v>
      </c>
      <c r="Q86235" s="2" t="s">
        <v>7065</v>
      </c>
    </row>
    <row r="86236" spans="1:17" x14ac:dyDescent="0.35">
      <c r="A86236" s="2" t="s">
        <v>19</v>
      </c>
      <c r="B86236" s="3">
        <v>41639</v>
      </c>
      <c r="C86236" s="2" t="s">
        <v>35979</v>
      </c>
      <c r="D86236" s="2" t="s">
        <v>38</v>
      </c>
      <c r="E86236" s="2">
        <v>2068.25</v>
      </c>
      <c r="F86236" s="2">
        <v>2075</v>
      </c>
      <c r="G86236" s="2">
        <v>2087.9</v>
      </c>
      <c r="H86236" s="2">
        <v>2066.5</v>
      </c>
      <c r="I86236" s="2">
        <v>2077</v>
      </c>
      <c r="J86236" s="2">
        <v>2075.3000000000002</v>
      </c>
      <c r="K86236" s="2">
        <v>2076.65</v>
      </c>
      <c r="L86236" s="2">
        <v>130565</v>
      </c>
      <c r="M86236" s="2">
        <v>27113769460000.004</v>
      </c>
      <c r="N86236" s="2" t="s">
        <v>36349</v>
      </c>
      <c r="O86236" s="2">
        <v>76248</v>
      </c>
      <c r="P86236" s="2">
        <v>0.58399999999999996</v>
      </c>
      <c r="Q86236" s="2" t="s">
        <v>7065</v>
      </c>
    </row>
    <row r="86237" spans="1:17" x14ac:dyDescent="0.35">
      <c r="A86237" s="2" t="s">
        <v>19</v>
      </c>
      <c r="B86237" s="3">
        <v>41640</v>
      </c>
      <c r="C86237" s="2" t="s">
        <v>35979</v>
      </c>
      <c r="D86237" s="2" t="s">
        <v>38</v>
      </c>
      <c r="E86237" s="2">
        <v>2075.3000000000002</v>
      </c>
      <c r="F86237" s="2">
        <v>2083</v>
      </c>
      <c r="G86237" s="2">
        <v>2101.4499999999998</v>
      </c>
      <c r="H86237" s="2">
        <v>2061.85</v>
      </c>
      <c r="I86237" s="2">
        <v>2085</v>
      </c>
      <c r="J86237" s="2">
        <v>2085.85</v>
      </c>
      <c r="K86237" s="2">
        <v>2087.5700000000002</v>
      </c>
      <c r="L86237" s="2">
        <v>93575</v>
      </c>
      <c r="M86237" s="2">
        <v>19534422285000</v>
      </c>
      <c r="N86237" s="2" t="s">
        <v>36350</v>
      </c>
      <c r="O86237" s="2">
        <v>28448</v>
      </c>
      <c r="P86237" s="2">
        <v>0.30399999999999999</v>
      </c>
      <c r="Q86237" s="2" t="s">
        <v>7065</v>
      </c>
    </row>
    <row r="86238" spans="1:17" x14ac:dyDescent="0.35">
      <c r="A86238" s="2" t="s">
        <v>19</v>
      </c>
      <c r="B86238" s="3">
        <v>41641</v>
      </c>
      <c r="C86238" s="2" t="s">
        <v>35979</v>
      </c>
      <c r="D86238" s="2" t="s">
        <v>38</v>
      </c>
      <c r="E86238" s="2">
        <v>2085.85</v>
      </c>
      <c r="F86238" s="2">
        <v>2089</v>
      </c>
      <c r="G86238" s="2">
        <v>2104</v>
      </c>
      <c r="H86238" s="2">
        <v>2071.3000000000002</v>
      </c>
      <c r="I86238" s="2">
        <v>2075</v>
      </c>
      <c r="J86238" s="2">
        <v>2080.5500000000002</v>
      </c>
      <c r="K86238" s="2">
        <v>2090.7600000000002</v>
      </c>
      <c r="L86238" s="2">
        <v>100402</v>
      </c>
      <c r="M86238" s="2">
        <v>20991684495000</v>
      </c>
      <c r="N86238" s="2" t="s">
        <v>9998</v>
      </c>
      <c r="O86238" s="2">
        <v>57152</v>
      </c>
      <c r="P86238" s="2">
        <v>0.56920000000000004</v>
      </c>
      <c r="Q86238" s="2" t="s">
        <v>7065</v>
      </c>
    </row>
    <row r="86239" spans="1:17" x14ac:dyDescent="0.35">
      <c r="A86239" s="2" t="s">
        <v>19</v>
      </c>
      <c r="B86239" s="3">
        <v>41642</v>
      </c>
      <c r="C86239" s="2" t="s">
        <v>35979</v>
      </c>
      <c r="D86239" s="2" t="s">
        <v>38</v>
      </c>
      <c r="E86239" s="2">
        <v>2080.5500000000002</v>
      </c>
      <c r="F86239" s="2">
        <v>2075.0500000000002</v>
      </c>
      <c r="G86239" s="2">
        <v>2119</v>
      </c>
      <c r="H86239" s="2">
        <v>2055</v>
      </c>
      <c r="I86239" s="2">
        <v>2099.9</v>
      </c>
      <c r="J86239" s="2">
        <v>2101.0500000000002</v>
      </c>
      <c r="K86239" s="2">
        <v>2098.19</v>
      </c>
      <c r="L86239" s="2">
        <v>310195</v>
      </c>
      <c r="M86239" s="2">
        <v>65084858890000</v>
      </c>
      <c r="N86239" s="2" t="s">
        <v>26341</v>
      </c>
      <c r="O86239" s="2">
        <v>154312</v>
      </c>
      <c r="P86239" s="2">
        <v>0.4975</v>
      </c>
      <c r="Q86239" s="2" t="s">
        <v>7065</v>
      </c>
    </row>
    <row r="86240" spans="1:17" x14ac:dyDescent="0.35">
      <c r="A86240" s="2" t="s">
        <v>19</v>
      </c>
      <c r="B86240" s="3">
        <v>41645</v>
      </c>
      <c r="C86240" s="2" t="s">
        <v>35979</v>
      </c>
      <c r="D86240" s="2" t="s">
        <v>38</v>
      </c>
      <c r="E86240" s="2">
        <v>2101.0500000000002</v>
      </c>
      <c r="F86240" s="2">
        <v>2101.0500000000002</v>
      </c>
      <c r="G86240" s="2">
        <v>2101.0500000000002</v>
      </c>
      <c r="H86240" s="2">
        <v>2061.1</v>
      </c>
      <c r="I86240" s="2">
        <v>2068</v>
      </c>
      <c r="J86240" s="2">
        <v>2068.9</v>
      </c>
      <c r="K86240" s="2">
        <v>2075.35</v>
      </c>
      <c r="L86240" s="2">
        <v>254511</v>
      </c>
      <c r="M86240" s="2">
        <v>52820026710000</v>
      </c>
      <c r="N86240" s="2" t="s">
        <v>36351</v>
      </c>
      <c r="O86240" s="2">
        <v>93775</v>
      </c>
      <c r="P86240" s="2">
        <v>0.36849999999999999</v>
      </c>
      <c r="Q86240" s="2" t="s">
        <v>7065</v>
      </c>
    </row>
    <row r="86241" spans="1:17" x14ac:dyDescent="0.35">
      <c r="A86241" s="2" t="s">
        <v>19</v>
      </c>
      <c r="B86241" s="3">
        <v>41646</v>
      </c>
      <c r="C86241" s="2" t="s">
        <v>35979</v>
      </c>
      <c r="D86241" s="2" t="s">
        <v>38</v>
      </c>
      <c r="E86241" s="2">
        <v>2068.9</v>
      </c>
      <c r="F86241" s="2">
        <v>2071.1</v>
      </c>
      <c r="G86241" s="2">
        <v>2095.65</v>
      </c>
      <c r="H86241" s="2">
        <v>2055.8000000000002</v>
      </c>
      <c r="I86241" s="2">
        <v>2065.75</v>
      </c>
      <c r="J86241" s="2">
        <v>2069</v>
      </c>
      <c r="K86241" s="2">
        <v>2071.0700000000002</v>
      </c>
      <c r="L86241" s="2">
        <v>257093</v>
      </c>
      <c r="M86241" s="2">
        <v>53245886360000</v>
      </c>
      <c r="N86241" s="2" t="s">
        <v>36352</v>
      </c>
      <c r="O86241" s="2">
        <v>130191</v>
      </c>
      <c r="P86241" s="2">
        <v>0.50639999999999996</v>
      </c>
      <c r="Q86241" s="2" t="s">
        <v>7065</v>
      </c>
    </row>
    <row r="86242" spans="1:17" x14ac:dyDescent="0.35">
      <c r="A86242" s="2" t="s">
        <v>19</v>
      </c>
      <c r="B86242" s="3">
        <v>41647</v>
      </c>
      <c r="C86242" s="2" t="s">
        <v>35979</v>
      </c>
      <c r="D86242" s="2" t="s">
        <v>38</v>
      </c>
      <c r="E86242" s="2">
        <v>2069</v>
      </c>
      <c r="F86242" s="2">
        <v>2075</v>
      </c>
      <c r="G86242" s="2">
        <v>2089.6</v>
      </c>
      <c r="H86242" s="2">
        <v>2057</v>
      </c>
      <c r="I86242" s="2">
        <v>2067.0500000000002</v>
      </c>
      <c r="J86242" s="2">
        <v>2064.65</v>
      </c>
      <c r="K86242" s="2">
        <v>2075.91</v>
      </c>
      <c r="L86242" s="2">
        <v>262835</v>
      </c>
      <c r="M86242" s="2">
        <v>54562214585000</v>
      </c>
      <c r="N86242" s="2" t="s">
        <v>36353</v>
      </c>
      <c r="O86242" s="2">
        <v>131218</v>
      </c>
      <c r="P86242" s="2">
        <v>0.49920000000000003</v>
      </c>
      <c r="Q86242" s="2" t="s">
        <v>7065</v>
      </c>
    </row>
    <row r="86243" spans="1:17" x14ac:dyDescent="0.35">
      <c r="A86243" s="2" t="s">
        <v>19</v>
      </c>
      <c r="B86243" s="3">
        <v>41648</v>
      </c>
      <c r="C86243" s="2" t="s">
        <v>35979</v>
      </c>
      <c r="D86243" s="2" t="s">
        <v>38</v>
      </c>
      <c r="E86243" s="2">
        <v>2064.65</v>
      </c>
      <c r="F86243" s="2">
        <v>2069.4499999999998</v>
      </c>
      <c r="G86243" s="2">
        <v>2080</v>
      </c>
      <c r="H86243" s="2">
        <v>2059.4</v>
      </c>
      <c r="I86243" s="2">
        <v>2066.3000000000002</v>
      </c>
      <c r="J86243" s="2">
        <v>2068.3000000000002</v>
      </c>
      <c r="K86243" s="2">
        <v>2070.5500000000002</v>
      </c>
      <c r="L86243" s="2">
        <v>128253</v>
      </c>
      <c r="M86243" s="2">
        <v>26555430320000</v>
      </c>
      <c r="N86243" s="2" t="s">
        <v>3869</v>
      </c>
      <c r="O86243" s="2">
        <v>76292</v>
      </c>
      <c r="P86243" s="2">
        <v>0.59489999999999998</v>
      </c>
      <c r="Q86243" s="2" t="s">
        <v>7065</v>
      </c>
    </row>
    <row r="86244" spans="1:17" x14ac:dyDescent="0.35">
      <c r="A86244" s="2" t="s">
        <v>19</v>
      </c>
      <c r="B86244" s="3">
        <v>41649</v>
      </c>
      <c r="C86244" s="2" t="s">
        <v>35979</v>
      </c>
      <c r="D86244" s="2" t="s">
        <v>38</v>
      </c>
      <c r="E86244" s="2">
        <v>2068.3000000000002</v>
      </c>
      <c r="F86244" s="2">
        <v>2063.0500000000002</v>
      </c>
      <c r="G86244" s="2">
        <v>2073.6999999999998</v>
      </c>
      <c r="H86244" s="2">
        <v>2032</v>
      </c>
      <c r="I86244" s="2">
        <v>2034.5</v>
      </c>
      <c r="J86244" s="2">
        <v>2039.1</v>
      </c>
      <c r="K86244" s="2">
        <v>2053.2199999999998</v>
      </c>
      <c r="L86244" s="2">
        <v>252477</v>
      </c>
      <c r="M86244" s="2">
        <v>51839024280000</v>
      </c>
      <c r="N86244" s="2" t="s">
        <v>36354</v>
      </c>
      <c r="O86244" s="2">
        <v>108936</v>
      </c>
      <c r="P86244" s="2">
        <v>0.43149999999999999</v>
      </c>
      <c r="Q86244" s="2" t="s">
        <v>7065</v>
      </c>
    </row>
    <row r="86245" spans="1:17" x14ac:dyDescent="0.35">
      <c r="A86245" s="2" t="s">
        <v>19</v>
      </c>
      <c r="B86245" s="3">
        <v>41652</v>
      </c>
      <c r="C86245" s="2" t="s">
        <v>35979</v>
      </c>
      <c r="D86245" s="2" t="s">
        <v>38</v>
      </c>
      <c r="E86245" s="2">
        <v>2039.1</v>
      </c>
      <c r="F86245" s="2">
        <v>2032.05</v>
      </c>
      <c r="G86245" s="2">
        <v>2049.9499999999998</v>
      </c>
      <c r="H86245" s="2">
        <v>2021</v>
      </c>
      <c r="I86245" s="2">
        <v>2036</v>
      </c>
      <c r="J86245" s="2">
        <v>2037</v>
      </c>
      <c r="K86245" s="2">
        <v>2036.81</v>
      </c>
      <c r="L86245" s="2">
        <v>257418</v>
      </c>
      <c r="M86245" s="2">
        <v>52431216490000</v>
      </c>
      <c r="N86245" s="2" t="s">
        <v>19050</v>
      </c>
      <c r="O86245" s="2">
        <v>144842</v>
      </c>
      <c r="P86245" s="2">
        <v>0.56270000000000009</v>
      </c>
      <c r="Q86245" s="2" t="s">
        <v>7065</v>
      </c>
    </row>
    <row r="86246" spans="1:17" x14ac:dyDescent="0.35">
      <c r="A86246" s="2" t="s">
        <v>19</v>
      </c>
      <c r="B86246" s="3">
        <v>41653</v>
      </c>
      <c r="C86246" s="2" t="s">
        <v>35979</v>
      </c>
      <c r="D86246" s="2" t="s">
        <v>38</v>
      </c>
      <c r="E86246" s="2">
        <v>2037</v>
      </c>
      <c r="F86246" s="2">
        <v>2036</v>
      </c>
      <c r="G86246" s="2">
        <v>2049.8000000000002</v>
      </c>
      <c r="H86246" s="2">
        <v>2026.45</v>
      </c>
      <c r="I86246" s="2">
        <v>2040.35</v>
      </c>
      <c r="J86246" s="2">
        <v>2037.2</v>
      </c>
      <c r="K86246" s="2">
        <v>2037.58</v>
      </c>
      <c r="L86246" s="2">
        <v>198930</v>
      </c>
      <c r="M86246" s="2">
        <v>40533643120000</v>
      </c>
      <c r="N86246" s="2" t="s">
        <v>36355</v>
      </c>
      <c r="O86246" s="2">
        <v>136902</v>
      </c>
      <c r="P86246" s="2">
        <v>0.68819999999999992</v>
      </c>
      <c r="Q86246" s="2" t="s">
        <v>7065</v>
      </c>
    </row>
    <row r="86247" spans="1:17" x14ac:dyDescent="0.35">
      <c r="A86247" s="2" t="s">
        <v>19</v>
      </c>
      <c r="B86247" s="3">
        <v>41654</v>
      </c>
      <c r="C86247" s="2" t="s">
        <v>35979</v>
      </c>
      <c r="D86247" s="2" t="s">
        <v>38</v>
      </c>
      <c r="E86247" s="2">
        <v>2037.2</v>
      </c>
      <c r="F86247" s="2">
        <v>2040.1</v>
      </c>
      <c r="G86247" s="2">
        <v>2096.9</v>
      </c>
      <c r="H86247" s="2">
        <v>2040.1</v>
      </c>
      <c r="I86247" s="2">
        <v>2071</v>
      </c>
      <c r="J86247" s="2">
        <v>2073.5</v>
      </c>
      <c r="K86247" s="2">
        <v>2075.5300000000002</v>
      </c>
      <c r="L86247" s="2">
        <v>198099</v>
      </c>
      <c r="M86247" s="2">
        <v>41116055695000</v>
      </c>
      <c r="N86247" s="2" t="s">
        <v>36356</v>
      </c>
      <c r="O86247" s="2">
        <v>62385</v>
      </c>
      <c r="P86247" s="2">
        <v>0.31490000000000001</v>
      </c>
      <c r="Q86247" s="2" t="s">
        <v>7065</v>
      </c>
    </row>
    <row r="86248" spans="1:17" x14ac:dyDescent="0.35">
      <c r="A86248" s="2" t="s">
        <v>19</v>
      </c>
      <c r="B86248" s="3">
        <v>41655</v>
      </c>
      <c r="C86248" s="2" t="s">
        <v>35979</v>
      </c>
      <c r="D86248" s="2" t="s">
        <v>38</v>
      </c>
      <c r="E86248" s="2">
        <v>2073.5</v>
      </c>
      <c r="F86248" s="2">
        <v>2076.25</v>
      </c>
      <c r="G86248" s="2">
        <v>2108.9499999999998</v>
      </c>
      <c r="H86248" s="2">
        <v>2065.25</v>
      </c>
      <c r="I86248" s="2">
        <v>2072.25</v>
      </c>
      <c r="J86248" s="2">
        <v>2076.65</v>
      </c>
      <c r="K86248" s="2">
        <v>2083.63</v>
      </c>
      <c r="L86248" s="2">
        <v>240797</v>
      </c>
      <c r="M86248" s="2">
        <v>50173110960000</v>
      </c>
      <c r="N86248" s="2" t="s">
        <v>8149</v>
      </c>
      <c r="O86248" s="2">
        <v>80188</v>
      </c>
      <c r="P86248" s="2">
        <v>0.33299999999999996</v>
      </c>
      <c r="Q86248" s="2" t="s">
        <v>7065</v>
      </c>
    </row>
    <row r="86249" spans="1:17" x14ac:dyDescent="0.35">
      <c r="A86249" s="2" t="s">
        <v>19</v>
      </c>
      <c r="B86249" s="3">
        <v>41656</v>
      </c>
      <c r="C86249" s="2" t="s">
        <v>35979</v>
      </c>
      <c r="D86249" s="2" t="s">
        <v>38</v>
      </c>
      <c r="E86249" s="2">
        <v>2076.65</v>
      </c>
      <c r="F86249" s="2">
        <v>2078.85</v>
      </c>
      <c r="G86249" s="2">
        <v>2098</v>
      </c>
      <c r="H86249" s="2">
        <v>2066</v>
      </c>
      <c r="I86249" s="2">
        <v>2066.9</v>
      </c>
      <c r="J86249" s="2">
        <v>2075.75</v>
      </c>
      <c r="K86249" s="2">
        <v>2085.5700000000002</v>
      </c>
      <c r="L86249" s="2">
        <v>191608</v>
      </c>
      <c r="M86249" s="2">
        <v>39961161705000</v>
      </c>
      <c r="N86249" s="2" t="s">
        <v>36357</v>
      </c>
      <c r="O86249" s="2">
        <v>95074</v>
      </c>
      <c r="P86249" s="2">
        <v>0.49619999999999997</v>
      </c>
      <c r="Q86249" s="2" t="s">
        <v>7065</v>
      </c>
    </row>
    <row r="86250" spans="1:17" x14ac:dyDescent="0.35">
      <c r="A86250" s="2" t="s">
        <v>19</v>
      </c>
      <c r="B86250" s="3">
        <v>41659</v>
      </c>
      <c r="C86250" s="2" t="s">
        <v>35979</v>
      </c>
      <c r="D86250" s="2" t="s">
        <v>38</v>
      </c>
      <c r="E86250" s="2">
        <v>2075.75</v>
      </c>
      <c r="F86250" s="2">
        <v>2080</v>
      </c>
      <c r="G86250" s="2">
        <v>2102</v>
      </c>
      <c r="H86250" s="2">
        <v>2056.1</v>
      </c>
      <c r="I86250" s="2">
        <v>2084</v>
      </c>
      <c r="J86250" s="2">
        <v>2086</v>
      </c>
      <c r="K86250" s="2">
        <v>2086.59</v>
      </c>
      <c r="L86250" s="2">
        <v>294083</v>
      </c>
      <c r="M86250" s="2">
        <v>61363043104999.992</v>
      </c>
      <c r="N86250" s="2" t="s">
        <v>36358</v>
      </c>
      <c r="O86250" s="2">
        <v>192070</v>
      </c>
      <c r="P86250" s="2">
        <v>0.65310000000000001</v>
      </c>
      <c r="Q86250" s="2" t="s">
        <v>7065</v>
      </c>
    </row>
    <row r="86251" spans="1:17" x14ac:dyDescent="0.35">
      <c r="A86251" s="2" t="s">
        <v>19</v>
      </c>
      <c r="B86251" s="3">
        <v>41660</v>
      </c>
      <c r="C86251" s="2" t="s">
        <v>35979</v>
      </c>
      <c r="D86251" s="2" t="s">
        <v>38</v>
      </c>
      <c r="E86251" s="2">
        <v>2086</v>
      </c>
      <c r="F86251" s="2">
        <v>2091.1</v>
      </c>
      <c r="G86251" s="2">
        <v>2104</v>
      </c>
      <c r="H86251" s="2">
        <v>2065</v>
      </c>
      <c r="I86251" s="2">
        <v>2067.85</v>
      </c>
      <c r="J86251" s="2">
        <v>2068.0500000000002</v>
      </c>
      <c r="K86251" s="2">
        <v>2082.38</v>
      </c>
      <c r="L86251" s="2">
        <v>178068</v>
      </c>
      <c r="M86251" s="2">
        <v>37080599765000</v>
      </c>
      <c r="N86251" s="2" t="s">
        <v>36359</v>
      </c>
      <c r="O86251" s="2">
        <v>90941</v>
      </c>
      <c r="P86251" s="2">
        <v>0.51070000000000004</v>
      </c>
      <c r="Q86251" s="2" t="s">
        <v>7065</v>
      </c>
    </row>
    <row r="86252" spans="1:17" x14ac:dyDescent="0.35">
      <c r="A86252" s="2" t="s">
        <v>19</v>
      </c>
      <c r="B86252" s="3">
        <v>41661</v>
      </c>
      <c r="C86252" s="2" t="s">
        <v>35979</v>
      </c>
      <c r="D86252" s="2" t="s">
        <v>38</v>
      </c>
      <c r="E86252" s="2">
        <v>2068.0500000000002</v>
      </c>
      <c r="F86252" s="2">
        <v>2071</v>
      </c>
      <c r="G86252" s="2">
        <v>2072.5</v>
      </c>
      <c r="H86252" s="2">
        <v>2050</v>
      </c>
      <c r="I86252" s="2">
        <v>2058</v>
      </c>
      <c r="J86252" s="2">
        <v>2059.9</v>
      </c>
      <c r="K86252" s="2">
        <v>2060.19</v>
      </c>
      <c r="L86252" s="2">
        <v>220535</v>
      </c>
      <c r="M86252" s="2">
        <v>45434382470000</v>
      </c>
      <c r="N86252" s="2" t="s">
        <v>36360</v>
      </c>
      <c r="O86252" s="2">
        <v>133201</v>
      </c>
      <c r="P86252" s="2">
        <v>0.60399999999999998</v>
      </c>
      <c r="Q86252" s="2" t="s">
        <v>7065</v>
      </c>
    </row>
    <row r="86253" spans="1:17" x14ac:dyDescent="0.35">
      <c r="A86253" s="2" t="s">
        <v>19</v>
      </c>
      <c r="B86253" s="3">
        <v>41662</v>
      </c>
      <c r="C86253" s="2" t="s">
        <v>35979</v>
      </c>
      <c r="D86253" s="2" t="s">
        <v>38</v>
      </c>
      <c r="E86253" s="2">
        <v>2059.9</v>
      </c>
      <c r="F86253" s="2">
        <v>2065</v>
      </c>
      <c r="G86253" s="2">
        <v>2069</v>
      </c>
      <c r="H86253" s="2">
        <v>2051</v>
      </c>
      <c r="I86253" s="2">
        <v>2054</v>
      </c>
      <c r="J86253" s="2">
        <v>2053.6</v>
      </c>
      <c r="K86253" s="2">
        <v>2056.31</v>
      </c>
      <c r="L86253" s="2">
        <v>150469</v>
      </c>
      <c r="M86253" s="2">
        <v>30941018255000</v>
      </c>
      <c r="N86253" s="2" t="s">
        <v>36361</v>
      </c>
      <c r="O86253" s="2">
        <v>111745</v>
      </c>
      <c r="P86253" s="2">
        <v>0.74260000000000004</v>
      </c>
      <c r="Q86253" s="2" t="s">
        <v>7065</v>
      </c>
    </row>
    <row r="86254" spans="1:17" x14ac:dyDescent="0.35">
      <c r="A86254" s="2" t="s">
        <v>19</v>
      </c>
      <c r="B86254" s="3">
        <v>41663</v>
      </c>
      <c r="C86254" s="2" t="s">
        <v>35979</v>
      </c>
      <c r="D86254" s="2" t="s">
        <v>38</v>
      </c>
      <c r="E86254" s="2">
        <v>2053.6</v>
      </c>
      <c r="F86254" s="2">
        <v>2049</v>
      </c>
      <c r="G86254" s="2">
        <v>2062.15</v>
      </c>
      <c r="H86254" s="2">
        <v>2022.5</v>
      </c>
      <c r="I86254" s="2">
        <v>2031</v>
      </c>
      <c r="J86254" s="2">
        <v>2036.65</v>
      </c>
      <c r="K86254" s="2">
        <v>2036.58</v>
      </c>
      <c r="L86254" s="2">
        <v>271283</v>
      </c>
      <c r="M86254" s="2">
        <v>55249072490000</v>
      </c>
      <c r="N86254" s="2" t="s">
        <v>27083</v>
      </c>
      <c r="O86254" s="2">
        <v>190934</v>
      </c>
      <c r="P86254" s="2">
        <v>0.70379999999999998</v>
      </c>
      <c r="Q86254" s="2" t="s">
        <v>7065</v>
      </c>
    </row>
    <row r="86255" spans="1:17" x14ac:dyDescent="0.35">
      <c r="A86255" s="2" t="s">
        <v>19</v>
      </c>
      <c r="B86255" s="3">
        <v>41666</v>
      </c>
      <c r="C86255" s="2" t="s">
        <v>35979</v>
      </c>
      <c r="D86255" s="2" t="s">
        <v>38</v>
      </c>
      <c r="E86255" s="2">
        <v>2036.65</v>
      </c>
      <c r="F86255" s="2">
        <v>2029.7</v>
      </c>
      <c r="G86255" s="2">
        <v>2035.5</v>
      </c>
      <c r="H86255" s="2">
        <v>2007.45</v>
      </c>
      <c r="I86255" s="2">
        <v>2022</v>
      </c>
      <c r="J86255" s="2">
        <v>2016.75</v>
      </c>
      <c r="K86255" s="2">
        <v>2023.4</v>
      </c>
      <c r="L86255" s="2">
        <v>574374</v>
      </c>
      <c r="M86255" s="2">
        <v>116218698159999.98</v>
      </c>
      <c r="N86255" s="2" t="s">
        <v>36362</v>
      </c>
      <c r="O86255" s="2">
        <v>496988</v>
      </c>
      <c r="P86255" s="2">
        <v>0.86530000000000007</v>
      </c>
      <c r="Q86255" s="2" t="s">
        <v>7065</v>
      </c>
    </row>
    <row r="86256" spans="1:17" x14ac:dyDescent="0.35">
      <c r="A86256" s="2" t="s">
        <v>19</v>
      </c>
      <c r="B86256" s="3">
        <v>41667</v>
      </c>
      <c r="C86256" s="2" t="s">
        <v>35979</v>
      </c>
      <c r="D86256" s="2" t="s">
        <v>38</v>
      </c>
      <c r="E86256" s="2">
        <v>2016.75</v>
      </c>
      <c r="F86256" s="2">
        <v>2014.7</v>
      </c>
      <c r="G86256" s="2">
        <v>2031</v>
      </c>
      <c r="H86256" s="2">
        <v>1987</v>
      </c>
      <c r="I86256" s="2">
        <v>2011.6</v>
      </c>
      <c r="J86256" s="2">
        <v>2013.15</v>
      </c>
      <c r="K86256" s="2">
        <v>2010.95</v>
      </c>
      <c r="L86256" s="2">
        <v>222697</v>
      </c>
      <c r="M86256" s="2">
        <v>44783275405000</v>
      </c>
      <c r="N86256" s="2" t="s">
        <v>36363</v>
      </c>
      <c r="O86256" s="2">
        <v>141082</v>
      </c>
      <c r="P86256" s="2">
        <v>0.63350000000000006</v>
      </c>
      <c r="Q86256" s="2" t="s">
        <v>7065</v>
      </c>
    </row>
    <row r="86257" spans="1:17" x14ac:dyDescent="0.35">
      <c r="A86257" s="2" t="s">
        <v>19</v>
      </c>
      <c r="B86257" s="3">
        <v>41668</v>
      </c>
      <c r="C86257" s="2" t="s">
        <v>35979</v>
      </c>
      <c r="D86257" s="2" t="s">
        <v>38</v>
      </c>
      <c r="E86257" s="2">
        <v>2013.15</v>
      </c>
      <c r="F86257" s="2">
        <v>2015.1</v>
      </c>
      <c r="G86257" s="2">
        <v>2080</v>
      </c>
      <c r="H86257" s="2">
        <v>2015.1</v>
      </c>
      <c r="I86257" s="2">
        <v>2070.35</v>
      </c>
      <c r="J86257" s="2">
        <v>2071.5</v>
      </c>
      <c r="K86257" s="2">
        <v>2061.9899999999998</v>
      </c>
      <c r="L86257" s="2">
        <v>273137</v>
      </c>
      <c r="M86257" s="2">
        <v>56320625285000</v>
      </c>
      <c r="N86257" s="2" t="s">
        <v>36364</v>
      </c>
      <c r="O86257" s="2">
        <v>184742</v>
      </c>
      <c r="P86257" s="2">
        <v>0.6764</v>
      </c>
      <c r="Q86257" s="2" t="s">
        <v>7065</v>
      </c>
    </row>
    <row r="86258" spans="1:17" x14ac:dyDescent="0.35">
      <c r="A86258" s="2" t="s">
        <v>19</v>
      </c>
      <c r="B86258" s="3">
        <v>41669</v>
      </c>
      <c r="C86258" s="2" t="s">
        <v>35979</v>
      </c>
      <c r="D86258" s="2" t="s">
        <v>38</v>
      </c>
      <c r="E86258" s="2">
        <v>2071.5</v>
      </c>
      <c r="F86258" s="2">
        <v>2094</v>
      </c>
      <c r="G86258" s="2">
        <v>2094</v>
      </c>
      <c r="H86258" s="2">
        <v>1980.05</v>
      </c>
      <c r="I86258" s="2">
        <v>2002</v>
      </c>
      <c r="J86258" s="2">
        <v>1998.1</v>
      </c>
      <c r="K86258" s="2">
        <v>2019.85</v>
      </c>
      <c r="L86258" s="2">
        <v>728691</v>
      </c>
      <c r="M86258" s="2">
        <v>147184600205000</v>
      </c>
      <c r="N86258" s="2" t="s">
        <v>36365</v>
      </c>
      <c r="O86258" s="2">
        <v>376234</v>
      </c>
      <c r="P86258" s="2">
        <v>0.51629999999999998</v>
      </c>
      <c r="Q86258" s="2" t="s">
        <v>7065</v>
      </c>
    </row>
    <row r="86259" spans="1:17" x14ac:dyDescent="0.35">
      <c r="A86259" s="2" t="s">
        <v>19</v>
      </c>
      <c r="B86259" s="3">
        <v>41670</v>
      </c>
      <c r="C86259" s="2" t="s">
        <v>35979</v>
      </c>
      <c r="D86259" s="2" t="s">
        <v>38</v>
      </c>
      <c r="E86259" s="2">
        <v>1998.1</v>
      </c>
      <c r="F86259" s="2">
        <v>1965</v>
      </c>
      <c r="G86259" s="2">
        <v>2027.8</v>
      </c>
      <c r="H86259" s="2">
        <v>1953.25</v>
      </c>
      <c r="I86259" s="2">
        <v>1979.65</v>
      </c>
      <c r="J86259" s="2">
        <v>1969.2</v>
      </c>
      <c r="K86259" s="2">
        <v>1980.72</v>
      </c>
      <c r="L86259" s="2">
        <v>763748</v>
      </c>
      <c r="M86259" s="2">
        <v>151277023430000</v>
      </c>
      <c r="N86259" s="2" t="s">
        <v>36366</v>
      </c>
      <c r="O86259" s="2">
        <v>375188</v>
      </c>
      <c r="P86259" s="2">
        <v>0.49119999999999997</v>
      </c>
      <c r="Q86259" s="2" t="s">
        <v>7065</v>
      </c>
    </row>
    <row r="86260" spans="1:17" x14ac:dyDescent="0.35">
      <c r="A86260" s="2" t="s">
        <v>19</v>
      </c>
      <c r="B86260" s="3">
        <v>41673</v>
      </c>
      <c r="C86260" s="2" t="s">
        <v>35979</v>
      </c>
      <c r="D86260" s="2" t="s">
        <v>38</v>
      </c>
      <c r="E86260" s="2">
        <v>1969.2</v>
      </c>
      <c r="F86260" s="2">
        <v>1972</v>
      </c>
      <c r="G86260" s="2">
        <v>2003</v>
      </c>
      <c r="H86260" s="2">
        <v>1951</v>
      </c>
      <c r="I86260" s="2">
        <v>1953.2</v>
      </c>
      <c r="J86260" s="2">
        <v>1962</v>
      </c>
      <c r="K86260" s="2">
        <v>1981.28</v>
      </c>
      <c r="L86260" s="2">
        <v>138027</v>
      </c>
      <c r="M86260" s="2">
        <v>27347008960000.004</v>
      </c>
      <c r="N86260" s="2" t="s">
        <v>36367</v>
      </c>
      <c r="O86260" s="2">
        <v>47660</v>
      </c>
      <c r="P86260" s="2">
        <v>0.3453</v>
      </c>
      <c r="Q86260" s="2" t="s">
        <v>7065</v>
      </c>
    </row>
    <row r="86261" spans="1:17" x14ac:dyDescent="0.35">
      <c r="A86261" s="2" t="s">
        <v>19</v>
      </c>
      <c r="B86261" s="3">
        <v>41674</v>
      </c>
      <c r="C86261" s="2" t="s">
        <v>35979</v>
      </c>
      <c r="D86261" s="2" t="s">
        <v>38</v>
      </c>
      <c r="E86261" s="2">
        <v>1962</v>
      </c>
      <c r="F86261" s="2">
        <v>1950</v>
      </c>
      <c r="G86261" s="2">
        <v>2007.1</v>
      </c>
      <c r="H86261" s="2">
        <v>1939.2</v>
      </c>
      <c r="I86261" s="2">
        <v>1998.45</v>
      </c>
      <c r="J86261" s="2">
        <v>1986.1</v>
      </c>
      <c r="K86261" s="2">
        <v>1971.44</v>
      </c>
      <c r="L86261" s="2">
        <v>304380</v>
      </c>
      <c r="M86261" s="2">
        <v>60006577595000.008</v>
      </c>
      <c r="N86261" s="2" t="s">
        <v>20008</v>
      </c>
      <c r="O86261" s="2">
        <v>172693</v>
      </c>
      <c r="P86261" s="2">
        <v>0.56740000000000002</v>
      </c>
      <c r="Q86261" s="2" t="s">
        <v>7065</v>
      </c>
    </row>
    <row r="86262" spans="1:17" x14ac:dyDescent="0.35">
      <c r="A86262" s="2" t="s">
        <v>19</v>
      </c>
      <c r="B86262" s="3">
        <v>41675</v>
      </c>
      <c r="C86262" s="2" t="s">
        <v>35979</v>
      </c>
      <c r="D86262" s="2" t="s">
        <v>38</v>
      </c>
      <c r="E86262" s="2">
        <v>1986.1</v>
      </c>
      <c r="F86262" s="2">
        <v>1994.8</v>
      </c>
      <c r="G86262" s="2">
        <v>1999</v>
      </c>
      <c r="H86262" s="2">
        <v>1970</v>
      </c>
      <c r="I86262" s="2">
        <v>1990</v>
      </c>
      <c r="J86262" s="2">
        <v>1988.2</v>
      </c>
      <c r="K86262" s="2">
        <v>1987.96</v>
      </c>
      <c r="L86262" s="2">
        <v>193619</v>
      </c>
      <c r="M86262" s="2">
        <v>38490758100000</v>
      </c>
      <c r="N86262" s="2" t="s">
        <v>36368</v>
      </c>
      <c r="O86262" s="2">
        <v>126335</v>
      </c>
      <c r="P86262" s="2">
        <v>0.65249999999999997</v>
      </c>
      <c r="Q86262" s="2" t="s">
        <v>7065</v>
      </c>
    </row>
    <row r="86263" spans="1:17" x14ac:dyDescent="0.35">
      <c r="A86263" s="2" t="s">
        <v>19</v>
      </c>
      <c r="B86263" s="3">
        <v>41676</v>
      </c>
      <c r="C86263" s="2" t="s">
        <v>35979</v>
      </c>
      <c r="D86263" s="2" t="s">
        <v>38</v>
      </c>
      <c r="E86263" s="2">
        <v>1988.2</v>
      </c>
      <c r="F86263" s="2">
        <v>1995.25</v>
      </c>
      <c r="G86263" s="2">
        <v>2001.9</v>
      </c>
      <c r="H86263" s="2">
        <v>1959.85</v>
      </c>
      <c r="I86263" s="2">
        <v>1985</v>
      </c>
      <c r="J86263" s="2">
        <v>1984.2</v>
      </c>
      <c r="K86263" s="2">
        <v>1972.76</v>
      </c>
      <c r="L86263" s="2">
        <v>221073</v>
      </c>
      <c r="M86263" s="2">
        <v>43612318265000</v>
      </c>
      <c r="N86263" s="2" t="s">
        <v>8369</v>
      </c>
      <c r="O86263" s="2">
        <v>129162</v>
      </c>
      <c r="P86263" s="2">
        <v>0.58430000000000004</v>
      </c>
      <c r="Q86263" s="2" t="s">
        <v>7065</v>
      </c>
    </row>
    <row r="86264" spans="1:17" x14ac:dyDescent="0.35">
      <c r="A86264" s="2" t="s">
        <v>19</v>
      </c>
      <c r="B86264" s="3">
        <v>41677</v>
      </c>
      <c r="C86264" s="2" t="s">
        <v>35979</v>
      </c>
      <c r="D86264" s="2" t="s">
        <v>38</v>
      </c>
      <c r="E86264" s="2">
        <v>1984.2</v>
      </c>
      <c r="F86264" s="2">
        <v>2000</v>
      </c>
      <c r="G86264" s="2">
        <v>2011.3</v>
      </c>
      <c r="H86264" s="2">
        <v>1984.6</v>
      </c>
      <c r="I86264" s="2">
        <v>1998</v>
      </c>
      <c r="J86264" s="2">
        <v>2005.5</v>
      </c>
      <c r="K86264" s="2">
        <v>2000.28</v>
      </c>
      <c r="L86264" s="2">
        <v>192251</v>
      </c>
      <c r="M86264" s="2">
        <v>38455629680000</v>
      </c>
      <c r="N86264" s="2" t="s">
        <v>36369</v>
      </c>
      <c r="O86264" s="2">
        <v>121119</v>
      </c>
      <c r="P86264" s="2">
        <v>0.63</v>
      </c>
      <c r="Q86264" s="2" t="s">
        <v>7065</v>
      </c>
    </row>
    <row r="86265" spans="1:17" x14ac:dyDescent="0.35">
      <c r="A86265" s="2" t="s">
        <v>19</v>
      </c>
      <c r="B86265" s="3">
        <v>41680</v>
      </c>
      <c r="C86265" s="2" t="s">
        <v>35979</v>
      </c>
      <c r="D86265" s="2" t="s">
        <v>38</v>
      </c>
      <c r="E86265" s="2">
        <v>2005.5</v>
      </c>
      <c r="F86265" s="2">
        <v>1999</v>
      </c>
      <c r="G86265" s="2">
        <v>2019.9</v>
      </c>
      <c r="H86265" s="2">
        <v>1985.1</v>
      </c>
      <c r="I86265" s="2">
        <v>1995.25</v>
      </c>
      <c r="J86265" s="2">
        <v>1999.75</v>
      </c>
      <c r="K86265" s="2">
        <v>1998.9</v>
      </c>
      <c r="L86265" s="2">
        <v>58916</v>
      </c>
      <c r="M86265" s="2">
        <v>11776718735000</v>
      </c>
      <c r="N86265" s="2" t="s">
        <v>18233</v>
      </c>
      <c r="O86265" s="2">
        <v>19318</v>
      </c>
      <c r="P86265" s="2">
        <v>0.32790000000000002</v>
      </c>
      <c r="Q86265" s="2" t="s">
        <v>7065</v>
      </c>
    </row>
    <row r="86266" spans="1:17" x14ac:dyDescent="0.35">
      <c r="A86266" s="2" t="s">
        <v>19</v>
      </c>
      <c r="B86266" s="3">
        <v>41681</v>
      </c>
      <c r="C86266" s="2" t="s">
        <v>35979</v>
      </c>
      <c r="D86266" s="2" t="s">
        <v>38</v>
      </c>
      <c r="E86266" s="2">
        <v>1999.75</v>
      </c>
      <c r="F86266" s="2">
        <v>2005.1</v>
      </c>
      <c r="G86266" s="2">
        <v>2007.65</v>
      </c>
      <c r="H86266" s="2">
        <v>1960</v>
      </c>
      <c r="I86266" s="2">
        <v>1961.65</v>
      </c>
      <c r="J86266" s="2">
        <v>1961.8</v>
      </c>
      <c r="K86266" s="2">
        <v>1969.85</v>
      </c>
      <c r="L86266" s="2">
        <v>327816</v>
      </c>
      <c r="M86266" s="2">
        <v>64574817310000</v>
      </c>
      <c r="N86266" s="2" t="s">
        <v>16632</v>
      </c>
      <c r="O86266" s="2">
        <v>208348</v>
      </c>
      <c r="P86266" s="2">
        <v>0.63560000000000005</v>
      </c>
      <c r="Q86266" s="2" t="s">
        <v>7065</v>
      </c>
    </row>
    <row r="86267" spans="1:17" x14ac:dyDescent="0.35">
      <c r="A86267" s="2" t="s">
        <v>19</v>
      </c>
      <c r="B86267" s="3">
        <v>41682</v>
      </c>
      <c r="C86267" s="2" t="s">
        <v>35979</v>
      </c>
      <c r="D86267" s="2" t="s">
        <v>38</v>
      </c>
      <c r="E86267" s="2">
        <v>1961.8</v>
      </c>
      <c r="F86267" s="2">
        <v>1970.1</v>
      </c>
      <c r="G86267" s="2">
        <v>1986</v>
      </c>
      <c r="H86267" s="2">
        <v>1966</v>
      </c>
      <c r="I86267" s="2">
        <v>1978.75</v>
      </c>
      <c r="J86267" s="2">
        <v>1974.85</v>
      </c>
      <c r="K86267" s="2">
        <v>1975.44</v>
      </c>
      <c r="L86267" s="2">
        <v>105852</v>
      </c>
      <c r="M86267" s="2">
        <v>20910419045000</v>
      </c>
      <c r="N86267" s="2" t="s">
        <v>36370</v>
      </c>
      <c r="O86267" s="2">
        <v>47821</v>
      </c>
      <c r="P86267" s="2">
        <v>0.45179999999999998</v>
      </c>
      <c r="Q86267" s="2" t="s">
        <v>7065</v>
      </c>
    </row>
    <row r="86268" spans="1:17" x14ac:dyDescent="0.35">
      <c r="A86268" s="2" t="s">
        <v>19</v>
      </c>
      <c r="B86268" s="3">
        <v>41683</v>
      </c>
      <c r="C86268" s="2" t="s">
        <v>35979</v>
      </c>
      <c r="D86268" s="2" t="s">
        <v>38</v>
      </c>
      <c r="E86268" s="2">
        <v>1974.85</v>
      </c>
      <c r="F86268" s="2">
        <v>1981.25</v>
      </c>
      <c r="G86268" s="2">
        <v>1989</v>
      </c>
      <c r="H86268" s="2">
        <v>1960</v>
      </c>
      <c r="I86268" s="2">
        <v>1963</v>
      </c>
      <c r="J86268" s="2">
        <v>1967.5</v>
      </c>
      <c r="K86268" s="2">
        <v>1969.26</v>
      </c>
      <c r="L86268" s="2">
        <v>135293</v>
      </c>
      <c r="M86268" s="2">
        <v>26642684070000</v>
      </c>
      <c r="N86268" s="2" t="s">
        <v>25940</v>
      </c>
      <c r="O86268" s="2">
        <v>79853</v>
      </c>
      <c r="P86268" s="2">
        <v>0.59020000000000006</v>
      </c>
      <c r="Q86268" s="2" t="s">
        <v>7065</v>
      </c>
    </row>
    <row r="86269" spans="1:17" x14ac:dyDescent="0.35">
      <c r="A86269" s="2" t="s">
        <v>19</v>
      </c>
      <c r="B86269" s="3">
        <v>41684</v>
      </c>
      <c r="C86269" s="2" t="s">
        <v>35979</v>
      </c>
      <c r="D86269" s="2" t="s">
        <v>38</v>
      </c>
      <c r="E86269" s="2">
        <v>1967.5</v>
      </c>
      <c r="F86269" s="2">
        <v>1964.25</v>
      </c>
      <c r="G86269" s="2">
        <v>1995.6</v>
      </c>
      <c r="H86269" s="2">
        <v>1912.2</v>
      </c>
      <c r="I86269" s="2">
        <v>1941</v>
      </c>
      <c r="J86269" s="2">
        <v>1937.3</v>
      </c>
      <c r="K86269" s="2">
        <v>1940.86</v>
      </c>
      <c r="L86269" s="2">
        <v>309792</v>
      </c>
      <c r="M86269" s="2">
        <v>60126236625000</v>
      </c>
      <c r="N86269" s="2" t="s">
        <v>1965</v>
      </c>
      <c r="O86269" s="2">
        <v>206243</v>
      </c>
      <c r="P86269" s="2">
        <v>0.66569999999999996</v>
      </c>
      <c r="Q86269" s="2" t="s">
        <v>7065</v>
      </c>
    </row>
    <row r="86270" spans="1:17" x14ac:dyDescent="0.35">
      <c r="A86270" s="2" t="s">
        <v>19</v>
      </c>
      <c r="B86270" s="3">
        <v>41687</v>
      </c>
      <c r="C86270" s="2" t="s">
        <v>35979</v>
      </c>
      <c r="D86270" s="2" t="s">
        <v>38</v>
      </c>
      <c r="E86270" s="2">
        <v>1937.3</v>
      </c>
      <c r="F86270" s="2">
        <v>1945.15</v>
      </c>
      <c r="G86270" s="2">
        <v>2014.95</v>
      </c>
      <c r="H86270" s="2">
        <v>1918.1</v>
      </c>
      <c r="I86270" s="2">
        <v>1975</v>
      </c>
      <c r="J86270" s="2">
        <v>1972.75</v>
      </c>
      <c r="K86270" s="2">
        <v>1965.81</v>
      </c>
      <c r="L86270" s="2">
        <v>505396</v>
      </c>
      <c r="M86270" s="2">
        <v>99351474590000</v>
      </c>
      <c r="N86270" s="2" t="s">
        <v>24410</v>
      </c>
      <c r="O86270" s="2">
        <v>239575</v>
      </c>
      <c r="P86270" s="2">
        <v>0.47399999999999998</v>
      </c>
      <c r="Q86270" s="2" t="s">
        <v>7065</v>
      </c>
    </row>
    <row r="86271" spans="1:17" x14ac:dyDescent="0.35">
      <c r="A86271" s="2" t="s">
        <v>19</v>
      </c>
      <c r="B86271" s="3">
        <v>41688</v>
      </c>
      <c r="C86271" s="2" t="s">
        <v>35979</v>
      </c>
      <c r="D86271" s="2" t="s">
        <v>38</v>
      </c>
      <c r="E86271" s="2">
        <v>1972.75</v>
      </c>
      <c r="F86271" s="2">
        <v>1985</v>
      </c>
      <c r="G86271" s="2">
        <v>1997.7</v>
      </c>
      <c r="H86271" s="2">
        <v>1973.3</v>
      </c>
      <c r="I86271" s="2">
        <v>1977</v>
      </c>
      <c r="J86271" s="2">
        <v>1979.4</v>
      </c>
      <c r="K86271" s="2">
        <v>1984.96</v>
      </c>
      <c r="L86271" s="2">
        <v>270533</v>
      </c>
      <c r="M86271" s="2">
        <v>53699727354999.992</v>
      </c>
      <c r="N86271" s="2" t="s">
        <v>36371</v>
      </c>
      <c r="O86271" s="2">
        <v>155607</v>
      </c>
      <c r="P86271" s="2">
        <v>0.57520000000000004</v>
      </c>
      <c r="Q86271" s="2" t="s">
        <v>7065</v>
      </c>
    </row>
    <row r="86272" spans="1:17" x14ac:dyDescent="0.35">
      <c r="A86272" s="2" t="s">
        <v>19</v>
      </c>
      <c r="B86272" s="3">
        <v>41689</v>
      </c>
      <c r="C86272" s="2" t="s">
        <v>35979</v>
      </c>
      <c r="D86272" s="2" t="s">
        <v>38</v>
      </c>
      <c r="E86272" s="2">
        <v>1979.4</v>
      </c>
      <c r="F86272" s="2">
        <v>1995</v>
      </c>
      <c r="G86272" s="2">
        <v>1995</v>
      </c>
      <c r="H86272" s="2">
        <v>1940</v>
      </c>
      <c r="I86272" s="2">
        <v>1942</v>
      </c>
      <c r="J86272" s="2">
        <v>1944.25</v>
      </c>
      <c r="K86272" s="2">
        <v>1954.19</v>
      </c>
      <c r="L86272" s="2">
        <v>328560</v>
      </c>
      <c r="M86272" s="2">
        <v>64206930679999.992</v>
      </c>
      <c r="N86272" s="2" t="s">
        <v>36372</v>
      </c>
      <c r="O86272" s="2">
        <v>221970</v>
      </c>
      <c r="P86272" s="2">
        <v>0.67560000000000009</v>
      </c>
      <c r="Q86272" s="2" t="s">
        <v>7065</v>
      </c>
    </row>
    <row r="86273" spans="1:17" x14ac:dyDescent="0.35">
      <c r="A86273" s="2" t="s">
        <v>19</v>
      </c>
      <c r="B86273" s="3">
        <v>41690</v>
      </c>
      <c r="C86273" s="2" t="s">
        <v>35979</v>
      </c>
      <c r="D86273" s="2" t="s">
        <v>38</v>
      </c>
      <c r="E86273" s="2">
        <v>1944.25</v>
      </c>
      <c r="F86273" s="2">
        <v>1939</v>
      </c>
      <c r="G86273" s="2">
        <v>1956</v>
      </c>
      <c r="H86273" s="2">
        <v>1910.2</v>
      </c>
      <c r="I86273" s="2">
        <v>1925.1</v>
      </c>
      <c r="J86273" s="2">
        <v>1925.95</v>
      </c>
      <c r="K86273" s="2">
        <v>1938.99</v>
      </c>
      <c r="L86273" s="2">
        <v>390662</v>
      </c>
      <c r="M86273" s="2">
        <v>75749093350000</v>
      </c>
      <c r="N86273" s="2" t="s">
        <v>16555</v>
      </c>
      <c r="O86273" s="2">
        <v>286237</v>
      </c>
      <c r="P86273" s="2">
        <v>0.73270000000000002</v>
      </c>
      <c r="Q86273" s="2" t="s">
        <v>7065</v>
      </c>
    </row>
    <row r="86274" spans="1:17" x14ac:dyDescent="0.35">
      <c r="A86274" s="2" t="s">
        <v>19</v>
      </c>
      <c r="B86274" s="3">
        <v>41691</v>
      </c>
      <c r="C86274" s="2" t="s">
        <v>35979</v>
      </c>
      <c r="D86274" s="2" t="s">
        <v>38</v>
      </c>
      <c r="E86274" s="2">
        <v>1925.95</v>
      </c>
      <c r="F86274" s="2">
        <v>1928</v>
      </c>
      <c r="G86274" s="2">
        <v>1939.6</v>
      </c>
      <c r="H86274" s="2">
        <v>1907.1</v>
      </c>
      <c r="I86274" s="2">
        <v>1917.6</v>
      </c>
      <c r="J86274" s="2">
        <v>1919.15</v>
      </c>
      <c r="K86274" s="2">
        <v>1919.01</v>
      </c>
      <c r="L86274" s="2">
        <v>238617</v>
      </c>
      <c r="M86274" s="2">
        <v>45790786685000</v>
      </c>
      <c r="N86274" s="2" t="s">
        <v>36373</v>
      </c>
      <c r="O86274" s="2">
        <v>139830</v>
      </c>
      <c r="P86274" s="2">
        <v>0.58600000000000008</v>
      </c>
      <c r="Q86274" s="2" t="s">
        <v>7065</v>
      </c>
    </row>
    <row r="86275" spans="1:17" x14ac:dyDescent="0.35">
      <c r="A86275" s="2" t="s">
        <v>19</v>
      </c>
      <c r="B86275" s="3">
        <v>41694</v>
      </c>
      <c r="C86275" s="2" t="s">
        <v>35979</v>
      </c>
      <c r="D86275" s="2" t="s">
        <v>38</v>
      </c>
      <c r="E86275" s="2">
        <v>1919.15</v>
      </c>
      <c r="F86275" s="2">
        <v>1917</v>
      </c>
      <c r="G86275" s="2">
        <v>1952.5</v>
      </c>
      <c r="H86275" s="2">
        <v>1917</v>
      </c>
      <c r="I86275" s="2">
        <v>1946.55</v>
      </c>
      <c r="J86275" s="2">
        <v>1949.5</v>
      </c>
      <c r="K86275" s="2">
        <v>1939.96</v>
      </c>
      <c r="L86275" s="2">
        <v>100530</v>
      </c>
      <c r="M86275" s="2">
        <v>19502372090000</v>
      </c>
      <c r="N86275" s="2" t="s">
        <v>36374</v>
      </c>
      <c r="O86275" s="2">
        <v>44117</v>
      </c>
      <c r="P86275" s="2">
        <v>0.43880000000000002</v>
      </c>
      <c r="Q86275" s="2" t="s">
        <v>7065</v>
      </c>
    </row>
    <row r="86276" spans="1:17" x14ac:dyDescent="0.35">
      <c r="A86276" s="2" t="s">
        <v>19</v>
      </c>
      <c r="B86276" s="3">
        <v>41695</v>
      </c>
      <c r="C86276" s="2" t="s">
        <v>35979</v>
      </c>
      <c r="D86276" s="2" t="s">
        <v>38</v>
      </c>
      <c r="E86276" s="2">
        <v>1949.5</v>
      </c>
      <c r="F86276" s="2">
        <v>1952</v>
      </c>
      <c r="G86276" s="2">
        <v>1957.15</v>
      </c>
      <c r="H86276" s="2">
        <v>1930.3</v>
      </c>
      <c r="I86276" s="2">
        <v>1948.25</v>
      </c>
      <c r="J86276" s="2">
        <v>1950.05</v>
      </c>
      <c r="K86276" s="2">
        <v>1944.74</v>
      </c>
      <c r="L86276" s="2">
        <v>141492</v>
      </c>
      <c r="M86276" s="2">
        <v>27516501455000</v>
      </c>
      <c r="N86276" s="2" t="s">
        <v>36375</v>
      </c>
      <c r="O86276" s="2">
        <v>75338</v>
      </c>
      <c r="P86276" s="2">
        <v>0.53249999999999997</v>
      </c>
      <c r="Q86276" s="2" t="s">
        <v>7065</v>
      </c>
    </row>
    <row r="86277" spans="1:17" x14ac:dyDescent="0.35">
      <c r="A86277" s="2" t="s">
        <v>19</v>
      </c>
      <c r="B86277" s="3">
        <v>41696</v>
      </c>
      <c r="C86277" s="2" t="s">
        <v>35979</v>
      </c>
      <c r="D86277" s="2" t="s">
        <v>38</v>
      </c>
      <c r="E86277" s="2">
        <v>1950.05</v>
      </c>
      <c r="F86277" s="2">
        <v>1950</v>
      </c>
      <c r="G86277" s="2">
        <v>1981</v>
      </c>
      <c r="H86277" s="2">
        <v>1936.1</v>
      </c>
      <c r="I86277" s="2">
        <v>1978.05</v>
      </c>
      <c r="J86277" s="2">
        <v>1975.2</v>
      </c>
      <c r="K86277" s="2">
        <v>1966.04</v>
      </c>
      <c r="L86277" s="2">
        <v>298439</v>
      </c>
      <c r="M86277" s="2">
        <v>58674263229999.992</v>
      </c>
      <c r="N86277" s="2" t="s">
        <v>36376</v>
      </c>
      <c r="O86277" s="2">
        <v>179505</v>
      </c>
      <c r="P86277" s="2">
        <v>0.60150000000000003</v>
      </c>
      <c r="Q86277" s="2" t="s">
        <v>7065</v>
      </c>
    </row>
    <row r="86278" spans="1:17" x14ac:dyDescent="0.35">
      <c r="A86278" s="2" t="s">
        <v>19</v>
      </c>
      <c r="B86278" s="3">
        <v>41698</v>
      </c>
      <c r="C86278" s="2" t="s">
        <v>35979</v>
      </c>
      <c r="D86278" s="2" t="s">
        <v>38</v>
      </c>
      <c r="E86278" s="2">
        <v>1975.2</v>
      </c>
      <c r="F86278" s="2">
        <v>1988</v>
      </c>
      <c r="G86278" s="2">
        <v>1993.8</v>
      </c>
      <c r="H86278" s="2">
        <v>1940</v>
      </c>
      <c r="I86278" s="2">
        <v>1964</v>
      </c>
      <c r="J86278" s="2">
        <v>1967.15</v>
      </c>
      <c r="K86278" s="2">
        <v>1959.17</v>
      </c>
      <c r="L86278" s="2">
        <v>338357</v>
      </c>
      <c r="M86278" s="2">
        <v>66289925285000</v>
      </c>
      <c r="N86278" s="2" t="s">
        <v>27289</v>
      </c>
      <c r="O86278" s="2">
        <v>224609</v>
      </c>
      <c r="P86278" s="2">
        <v>0.66379999999999995</v>
      </c>
      <c r="Q86278" s="2" t="s">
        <v>7065</v>
      </c>
    </row>
    <row r="86279" spans="1:17" x14ac:dyDescent="0.35">
      <c r="A86279" s="2" t="s">
        <v>19</v>
      </c>
      <c r="B86279" s="3">
        <v>41701</v>
      </c>
      <c r="C86279" s="2" t="s">
        <v>35979</v>
      </c>
      <c r="D86279" s="2" t="s">
        <v>38</v>
      </c>
      <c r="E86279" s="2">
        <v>1967.15</v>
      </c>
      <c r="F86279" s="2">
        <v>1950</v>
      </c>
      <c r="G86279" s="2">
        <v>1966.35</v>
      </c>
      <c r="H86279" s="2">
        <v>1950</v>
      </c>
      <c r="I86279" s="2">
        <v>1956.65</v>
      </c>
      <c r="J86279" s="2">
        <v>1956.35</v>
      </c>
      <c r="K86279" s="2">
        <v>1956.38</v>
      </c>
      <c r="L86279" s="2">
        <v>130003</v>
      </c>
      <c r="M86279" s="2">
        <v>25433524265000</v>
      </c>
      <c r="N86279" s="2" t="s">
        <v>16433</v>
      </c>
      <c r="O86279" s="2">
        <v>91514</v>
      </c>
      <c r="P86279" s="2">
        <v>0.70389999999999997</v>
      </c>
      <c r="Q86279" s="2" t="s">
        <v>7065</v>
      </c>
    </row>
    <row r="86280" spans="1:17" x14ac:dyDescent="0.35">
      <c r="A86280" s="2" t="s">
        <v>19</v>
      </c>
      <c r="B86280" s="3">
        <v>41702</v>
      </c>
      <c r="C86280" s="2" t="s">
        <v>35979</v>
      </c>
      <c r="D86280" s="2" t="s">
        <v>38</v>
      </c>
      <c r="E86280" s="2">
        <v>1956.35</v>
      </c>
      <c r="F86280" s="2">
        <v>1946</v>
      </c>
      <c r="G86280" s="2">
        <v>1984.85</v>
      </c>
      <c r="H86280" s="2">
        <v>1939</v>
      </c>
      <c r="I86280" s="2">
        <v>1983</v>
      </c>
      <c r="J86280" s="2">
        <v>1976.9</v>
      </c>
      <c r="K86280" s="2">
        <v>1961.36</v>
      </c>
      <c r="L86280" s="2">
        <v>193844</v>
      </c>
      <c r="M86280" s="2">
        <v>38019814555000</v>
      </c>
      <c r="N86280" s="2" t="s">
        <v>36377</v>
      </c>
      <c r="O86280" s="2">
        <v>115119</v>
      </c>
      <c r="P86280" s="2">
        <v>0.59389999999999998</v>
      </c>
      <c r="Q86280" s="2" t="s">
        <v>7065</v>
      </c>
    </row>
    <row r="86281" spans="1:17" x14ac:dyDescent="0.35">
      <c r="A86281" s="2" t="s">
        <v>19</v>
      </c>
      <c r="B86281" s="3">
        <v>41703</v>
      </c>
      <c r="C86281" s="2" t="s">
        <v>35979</v>
      </c>
      <c r="D86281" s="2" t="s">
        <v>38</v>
      </c>
      <c r="E86281" s="2">
        <v>1976.9</v>
      </c>
      <c r="F86281" s="2">
        <v>1981.1</v>
      </c>
      <c r="G86281" s="2">
        <v>1984.65</v>
      </c>
      <c r="H86281" s="2">
        <v>1958.1</v>
      </c>
      <c r="I86281" s="2">
        <v>1974</v>
      </c>
      <c r="J86281" s="2">
        <v>1974.3</v>
      </c>
      <c r="K86281" s="2">
        <v>1969.14</v>
      </c>
      <c r="L86281" s="2">
        <v>296277</v>
      </c>
      <c r="M86281" s="2">
        <v>58341029035000</v>
      </c>
      <c r="N86281" s="2" t="s">
        <v>36378</v>
      </c>
      <c r="O86281" s="2">
        <v>224665</v>
      </c>
      <c r="P86281" s="2">
        <v>0.75829999999999997</v>
      </c>
      <c r="Q86281" s="2" t="s">
        <v>7065</v>
      </c>
    </row>
    <row r="86282" spans="1:17" x14ac:dyDescent="0.35">
      <c r="A86282" s="2" t="s">
        <v>19</v>
      </c>
      <c r="B86282" s="3">
        <v>41704</v>
      </c>
      <c r="C86282" s="2" t="s">
        <v>35979</v>
      </c>
      <c r="D86282" s="2" t="s">
        <v>38</v>
      </c>
      <c r="E86282" s="2">
        <v>1974.3</v>
      </c>
      <c r="F86282" s="2">
        <v>1974.1</v>
      </c>
      <c r="G86282" s="2">
        <v>2016.5</v>
      </c>
      <c r="H86282" s="2">
        <v>1970.15</v>
      </c>
      <c r="I86282" s="2">
        <v>2012</v>
      </c>
      <c r="J86282" s="2">
        <v>2011.9</v>
      </c>
      <c r="K86282" s="2">
        <v>2008.57</v>
      </c>
      <c r="L86282" s="2">
        <v>282513</v>
      </c>
      <c r="M86282" s="2">
        <v>56744634570000.008</v>
      </c>
      <c r="N86282" s="2" t="s">
        <v>36379</v>
      </c>
      <c r="O86282" s="2">
        <v>190057</v>
      </c>
      <c r="P86282" s="2">
        <v>0.67269999999999996</v>
      </c>
      <c r="Q86282" s="2" t="s">
        <v>7065</v>
      </c>
    </row>
    <row r="86283" spans="1:17" x14ac:dyDescent="0.35">
      <c r="A86283" s="2" t="s">
        <v>19</v>
      </c>
      <c r="B86283" s="3">
        <v>41705</v>
      </c>
      <c r="C86283" s="2" t="s">
        <v>35979</v>
      </c>
      <c r="D86283" s="2" t="s">
        <v>38</v>
      </c>
      <c r="E86283" s="2">
        <v>2011.9</v>
      </c>
      <c r="F86283" s="2">
        <v>2011.85</v>
      </c>
      <c r="G86283" s="2">
        <v>2057</v>
      </c>
      <c r="H86283" s="2">
        <v>1986.65</v>
      </c>
      <c r="I86283" s="2">
        <v>2006.15</v>
      </c>
      <c r="J86283" s="2">
        <v>2008.95</v>
      </c>
      <c r="K86283" s="2">
        <v>2006.26</v>
      </c>
      <c r="L86283" s="2">
        <v>539118</v>
      </c>
      <c r="M86283" s="2">
        <v>108161337425000</v>
      </c>
      <c r="N86283" s="2" t="s">
        <v>781</v>
      </c>
      <c r="O86283" s="2">
        <v>398839</v>
      </c>
      <c r="P86283" s="2">
        <v>0.73980000000000001</v>
      </c>
      <c r="Q86283" s="2" t="s">
        <v>7065</v>
      </c>
    </row>
    <row r="86284" spans="1:17" x14ac:dyDescent="0.35">
      <c r="A86284" s="2" t="s">
        <v>19</v>
      </c>
      <c r="B86284" s="3">
        <v>41708</v>
      </c>
      <c r="C86284" s="2" t="s">
        <v>35979</v>
      </c>
      <c r="D86284" s="2" t="s">
        <v>38</v>
      </c>
      <c r="E86284" s="2">
        <v>2008.95</v>
      </c>
      <c r="F86284" s="2">
        <v>2008.85</v>
      </c>
      <c r="G86284" s="2">
        <v>2029</v>
      </c>
      <c r="H86284" s="2">
        <v>1985.65</v>
      </c>
      <c r="I86284" s="2">
        <v>2012.4</v>
      </c>
      <c r="J86284" s="2">
        <v>2015.95</v>
      </c>
      <c r="K86284" s="2">
        <v>2008.21</v>
      </c>
      <c r="L86284" s="2">
        <v>427991</v>
      </c>
      <c r="M86284" s="2">
        <v>85949578085000</v>
      </c>
      <c r="N86284" s="2" t="s">
        <v>36380</v>
      </c>
      <c r="O86284" s="2">
        <v>255760</v>
      </c>
      <c r="P86284" s="2">
        <v>0.59760000000000002</v>
      </c>
      <c r="Q86284" s="2" t="s">
        <v>7065</v>
      </c>
    </row>
    <row r="86285" spans="1:17" x14ac:dyDescent="0.35">
      <c r="A86285" s="2" t="s">
        <v>19</v>
      </c>
      <c r="B86285" s="3">
        <v>41709</v>
      </c>
      <c r="C86285" s="2" t="s">
        <v>35979</v>
      </c>
      <c r="D86285" s="2" t="s">
        <v>38</v>
      </c>
      <c r="E86285" s="2">
        <v>2015.95</v>
      </c>
      <c r="F86285" s="2">
        <v>2025.25</v>
      </c>
      <c r="G86285" s="2">
        <v>2035</v>
      </c>
      <c r="H86285" s="2">
        <v>1999</v>
      </c>
      <c r="I86285" s="2">
        <v>2022.1</v>
      </c>
      <c r="J86285" s="2">
        <v>2019.45</v>
      </c>
      <c r="K86285" s="2">
        <v>2017.75</v>
      </c>
      <c r="L86285" s="2">
        <v>381222</v>
      </c>
      <c r="M86285" s="2">
        <v>76921163450000</v>
      </c>
      <c r="N86285" s="2" t="s">
        <v>36213</v>
      </c>
      <c r="O86285" s="2">
        <v>268185</v>
      </c>
      <c r="P86285" s="2">
        <v>0.7034999999999999</v>
      </c>
      <c r="Q86285" s="2" t="s">
        <v>7065</v>
      </c>
    </row>
    <row r="86286" spans="1:17" x14ac:dyDescent="0.35">
      <c r="A86286" s="2" t="s">
        <v>19</v>
      </c>
      <c r="B86286" s="3">
        <v>41710</v>
      </c>
      <c r="C86286" s="2" t="s">
        <v>35979</v>
      </c>
      <c r="D86286" s="2" t="s">
        <v>38</v>
      </c>
      <c r="E86286" s="2">
        <v>2019.45</v>
      </c>
      <c r="F86286" s="2">
        <v>2019</v>
      </c>
      <c r="G86286" s="2">
        <v>2067</v>
      </c>
      <c r="H86286" s="2">
        <v>2019</v>
      </c>
      <c r="I86286" s="2">
        <v>2065</v>
      </c>
      <c r="J86286" s="2">
        <v>2061.6</v>
      </c>
      <c r="K86286" s="2">
        <v>2052.7800000000002</v>
      </c>
      <c r="L86286" s="2">
        <v>542869</v>
      </c>
      <c r="M86286" s="2">
        <v>111438864175000</v>
      </c>
      <c r="N86286" s="2" t="s">
        <v>36381</v>
      </c>
      <c r="O86286" s="2">
        <v>344519</v>
      </c>
      <c r="P86286" s="2">
        <v>0.63460000000000005</v>
      </c>
      <c r="Q86286" s="2" t="s">
        <v>7065</v>
      </c>
    </row>
    <row r="86287" spans="1:17" x14ac:dyDescent="0.35">
      <c r="A86287" s="2" t="s">
        <v>19</v>
      </c>
      <c r="B86287" s="3">
        <v>41711</v>
      </c>
      <c r="C86287" s="2" t="s">
        <v>35979</v>
      </c>
      <c r="D86287" s="2" t="s">
        <v>38</v>
      </c>
      <c r="E86287" s="2">
        <v>2061.6</v>
      </c>
      <c r="F86287" s="2">
        <v>2066.1</v>
      </c>
      <c r="G86287" s="2">
        <v>2113.6999999999998</v>
      </c>
      <c r="H86287" s="2">
        <v>2066.1</v>
      </c>
      <c r="I86287" s="2">
        <v>2101.0500000000002</v>
      </c>
      <c r="J86287" s="2">
        <v>2100.4499999999998</v>
      </c>
      <c r="K86287" s="2">
        <v>2095.11</v>
      </c>
      <c r="L86287" s="2">
        <v>594324</v>
      </c>
      <c r="M86287" s="2">
        <v>124517167595000</v>
      </c>
      <c r="N86287" s="2" t="s">
        <v>36382</v>
      </c>
      <c r="O86287" s="2">
        <v>398762</v>
      </c>
      <c r="P86287" s="2">
        <v>0.67099999999999993</v>
      </c>
      <c r="Q86287" s="2" t="s">
        <v>7065</v>
      </c>
    </row>
    <row r="86288" spans="1:17" x14ac:dyDescent="0.35">
      <c r="A86288" s="2" t="s">
        <v>19</v>
      </c>
      <c r="B86288" s="3">
        <v>41712</v>
      </c>
      <c r="C86288" s="2" t="s">
        <v>35979</v>
      </c>
      <c r="D86288" s="2" t="s">
        <v>38</v>
      </c>
      <c r="E86288" s="2">
        <v>2100.4499999999998</v>
      </c>
      <c r="F86288" s="2">
        <v>2105</v>
      </c>
      <c r="G86288" s="2">
        <v>2140.6</v>
      </c>
      <c r="H86288" s="2">
        <v>2076.65</v>
      </c>
      <c r="I86288" s="2">
        <v>2120</v>
      </c>
      <c r="J86288" s="2">
        <v>2124.35</v>
      </c>
      <c r="K86288" s="2">
        <v>2111.5</v>
      </c>
      <c r="L86288" s="2">
        <v>424481</v>
      </c>
      <c r="M86288" s="2">
        <v>89629157215000</v>
      </c>
      <c r="N86288" s="2" t="s">
        <v>36383</v>
      </c>
      <c r="O86288" s="2">
        <v>218701</v>
      </c>
      <c r="P86288" s="2">
        <v>0.51519999999999999</v>
      </c>
      <c r="Q86288" s="2" t="s">
        <v>7065</v>
      </c>
    </row>
    <row r="86289" spans="1:17" x14ac:dyDescent="0.35">
      <c r="A86289" s="2" t="s">
        <v>19</v>
      </c>
      <c r="B86289" s="3">
        <v>41716</v>
      </c>
      <c r="C86289" s="2" t="s">
        <v>35979</v>
      </c>
      <c r="D86289" s="2" t="s">
        <v>38</v>
      </c>
      <c r="E86289" s="2">
        <v>2124.35</v>
      </c>
      <c r="F86289" s="2">
        <v>2126</v>
      </c>
      <c r="G86289" s="2">
        <v>2148.4</v>
      </c>
      <c r="H86289" s="2">
        <v>2084</v>
      </c>
      <c r="I86289" s="2">
        <v>2134.5</v>
      </c>
      <c r="J86289" s="2">
        <v>2132.0500000000002</v>
      </c>
      <c r="K86289" s="2">
        <v>2113.1799999999998</v>
      </c>
      <c r="L86289" s="2">
        <v>552277</v>
      </c>
      <c r="M86289" s="2">
        <v>116706096240000.02</v>
      </c>
      <c r="N86289" s="2" t="s">
        <v>36384</v>
      </c>
      <c r="O86289" s="2">
        <v>192554</v>
      </c>
      <c r="P86289" s="2">
        <v>0.34869999999999995</v>
      </c>
      <c r="Q86289" s="2" t="s">
        <v>7065</v>
      </c>
    </row>
    <row r="86290" spans="1:17" x14ac:dyDescent="0.35">
      <c r="A86290" s="2" t="s">
        <v>19</v>
      </c>
      <c r="B86290" s="3">
        <v>41717</v>
      </c>
      <c r="C86290" s="2" t="s">
        <v>35979</v>
      </c>
      <c r="D86290" s="2" t="s">
        <v>38</v>
      </c>
      <c r="E86290" s="2">
        <v>2132.0500000000002</v>
      </c>
      <c r="F86290" s="2">
        <v>2141</v>
      </c>
      <c r="G86290" s="2">
        <v>2149.4499999999998</v>
      </c>
      <c r="H86290" s="2">
        <v>2103.5</v>
      </c>
      <c r="I86290" s="2">
        <v>2115.5</v>
      </c>
      <c r="J86290" s="2">
        <v>2113.85</v>
      </c>
      <c r="K86290" s="2">
        <v>2119.0100000000002</v>
      </c>
      <c r="L86290" s="2">
        <v>168101</v>
      </c>
      <c r="M86290" s="2">
        <v>35620739170000</v>
      </c>
      <c r="N86290" s="2" t="s">
        <v>23878</v>
      </c>
      <c r="O86290" s="2">
        <v>87562</v>
      </c>
      <c r="P86290" s="2">
        <v>0.52090000000000003</v>
      </c>
      <c r="Q86290" s="2" t="s">
        <v>7065</v>
      </c>
    </row>
    <row r="86291" spans="1:17" x14ac:dyDescent="0.35">
      <c r="A86291" s="2" t="s">
        <v>19</v>
      </c>
      <c r="B86291" s="3">
        <v>41718</v>
      </c>
      <c r="C86291" s="2" t="s">
        <v>35979</v>
      </c>
      <c r="D86291" s="2" t="s">
        <v>38</v>
      </c>
      <c r="E86291" s="2">
        <v>2113.85</v>
      </c>
      <c r="F86291" s="2">
        <v>2115</v>
      </c>
      <c r="G86291" s="2">
        <v>2124.6</v>
      </c>
      <c r="H86291" s="2">
        <v>2068.5</v>
      </c>
      <c r="I86291" s="2">
        <v>2106</v>
      </c>
      <c r="J86291" s="2">
        <v>2104.6</v>
      </c>
      <c r="K86291" s="2">
        <v>2097.7800000000002</v>
      </c>
      <c r="L86291" s="2">
        <v>314133</v>
      </c>
      <c r="M86291" s="2">
        <v>65898195750000</v>
      </c>
      <c r="N86291" s="2" t="s">
        <v>24176</v>
      </c>
      <c r="O86291" s="2">
        <v>192051</v>
      </c>
      <c r="P86291" s="2">
        <v>0.61140000000000005</v>
      </c>
      <c r="Q86291" s="2" t="s">
        <v>7065</v>
      </c>
    </row>
    <row r="86292" spans="1:17" x14ac:dyDescent="0.35">
      <c r="A86292" s="2" t="s">
        <v>19</v>
      </c>
      <c r="B86292" s="3">
        <v>41719</v>
      </c>
      <c r="C86292" s="2" t="s">
        <v>35979</v>
      </c>
      <c r="D86292" s="2" t="s">
        <v>38</v>
      </c>
      <c r="E86292" s="2">
        <v>2104.6</v>
      </c>
      <c r="F86292" s="2">
        <v>2111</v>
      </c>
      <c r="G86292" s="2">
        <v>2115.5500000000002</v>
      </c>
      <c r="H86292" s="2">
        <v>2057</v>
      </c>
      <c r="I86292" s="2">
        <v>2061.9</v>
      </c>
      <c r="J86292" s="2">
        <v>2068.15</v>
      </c>
      <c r="K86292" s="2">
        <v>2081.89</v>
      </c>
      <c r="L86292" s="2">
        <v>447080</v>
      </c>
      <c r="M86292" s="2">
        <v>93077292920000</v>
      </c>
      <c r="N86292" s="2" t="s">
        <v>10917</v>
      </c>
      <c r="O86292" s="2">
        <v>307969</v>
      </c>
      <c r="P86292" s="2">
        <v>0.68879999999999997</v>
      </c>
      <c r="Q86292" s="2" t="s">
        <v>7065</v>
      </c>
    </row>
    <row r="86293" spans="1:17" x14ac:dyDescent="0.35">
      <c r="A86293" s="2" t="s">
        <v>19</v>
      </c>
      <c r="B86293" s="3">
        <v>41720</v>
      </c>
      <c r="C86293" s="2" t="s">
        <v>35979</v>
      </c>
      <c r="D86293" s="2" t="s">
        <v>38</v>
      </c>
      <c r="E86293" s="2">
        <v>2068.15</v>
      </c>
      <c r="F86293" s="2">
        <v>2060.15</v>
      </c>
      <c r="G86293" s="2">
        <v>2082</v>
      </c>
      <c r="H86293" s="2">
        <v>2060.1</v>
      </c>
      <c r="I86293" s="2">
        <v>2074.9</v>
      </c>
      <c r="J86293" s="2">
        <v>2070.85</v>
      </c>
      <c r="K86293" s="2">
        <v>2074.2399999999998</v>
      </c>
      <c r="L86293" s="2">
        <v>14292</v>
      </c>
      <c r="M86293" s="2">
        <v>2964504705000</v>
      </c>
      <c r="N86293" s="2" t="s">
        <v>11632</v>
      </c>
      <c r="O86293" s="2">
        <v>2269</v>
      </c>
      <c r="P86293" s="2">
        <v>0.15880000000000002</v>
      </c>
      <c r="Q86293" s="2" t="s">
        <v>7065</v>
      </c>
    </row>
    <row r="86294" spans="1:17" x14ac:dyDescent="0.35">
      <c r="A86294" s="2" t="s">
        <v>19</v>
      </c>
      <c r="B86294" s="3">
        <v>41722</v>
      </c>
      <c r="C86294" s="2" t="s">
        <v>35979</v>
      </c>
      <c r="D86294" s="2" t="s">
        <v>38</v>
      </c>
      <c r="E86294" s="2">
        <v>2070.85</v>
      </c>
      <c r="F86294" s="2">
        <v>2066.1999999999998</v>
      </c>
      <c r="G86294" s="2">
        <v>2122.9499999999998</v>
      </c>
      <c r="H86294" s="2">
        <v>2065.9499999999998</v>
      </c>
      <c r="I86294" s="2">
        <v>2116.65</v>
      </c>
      <c r="J86294" s="2">
        <v>2120</v>
      </c>
      <c r="K86294" s="2">
        <v>2105.1799999999998</v>
      </c>
      <c r="L86294" s="2">
        <v>164681</v>
      </c>
      <c r="M86294" s="2">
        <v>34668292780000</v>
      </c>
      <c r="N86294" s="2" t="s">
        <v>27277</v>
      </c>
      <c r="O86294" s="2">
        <v>90701</v>
      </c>
      <c r="P86294" s="2">
        <v>0.55079999999999996</v>
      </c>
      <c r="Q86294" s="2" t="s">
        <v>7065</v>
      </c>
    </row>
    <row r="86295" spans="1:17" x14ac:dyDescent="0.35">
      <c r="A86295" s="2" t="s">
        <v>19</v>
      </c>
      <c r="B86295" s="3">
        <v>41723</v>
      </c>
      <c r="C86295" s="2" t="s">
        <v>35979</v>
      </c>
      <c r="D86295" s="2" t="s">
        <v>38</v>
      </c>
      <c r="E86295" s="2">
        <v>2120</v>
      </c>
      <c r="F86295" s="2">
        <v>2117</v>
      </c>
      <c r="G86295" s="2">
        <v>2195</v>
      </c>
      <c r="H86295" s="2">
        <v>2112.5</v>
      </c>
      <c r="I86295" s="2">
        <v>2185</v>
      </c>
      <c r="J86295" s="2">
        <v>2190.1999999999998</v>
      </c>
      <c r="K86295" s="2">
        <v>2158.79</v>
      </c>
      <c r="L86295" s="2">
        <v>302799</v>
      </c>
      <c r="M86295" s="2">
        <v>65368016254999.992</v>
      </c>
      <c r="N86295" s="2" t="s">
        <v>36385</v>
      </c>
      <c r="O86295" s="2">
        <v>156413</v>
      </c>
      <c r="P86295" s="2">
        <v>0.51659999999999995</v>
      </c>
      <c r="Q86295" s="2" t="s">
        <v>7065</v>
      </c>
    </row>
    <row r="86296" spans="1:17" x14ac:dyDescent="0.35">
      <c r="A86296" s="2" t="s">
        <v>19</v>
      </c>
      <c r="B86296" s="3">
        <v>41724</v>
      </c>
      <c r="C86296" s="2" t="s">
        <v>35979</v>
      </c>
      <c r="D86296" s="2" t="s">
        <v>38</v>
      </c>
      <c r="E86296" s="2">
        <v>2190.1999999999998</v>
      </c>
      <c r="F86296" s="2">
        <v>2197</v>
      </c>
      <c r="G86296" s="2">
        <v>2204.5500000000002</v>
      </c>
      <c r="H86296" s="2">
        <v>2142.1</v>
      </c>
      <c r="I86296" s="2">
        <v>2182</v>
      </c>
      <c r="J86296" s="2">
        <v>2180.6999999999998</v>
      </c>
      <c r="K86296" s="2">
        <v>2175.4699999999998</v>
      </c>
      <c r="L86296" s="2">
        <v>448128</v>
      </c>
      <c r="M86296" s="2">
        <v>97488985135000</v>
      </c>
      <c r="N86296" s="2" t="s">
        <v>36386</v>
      </c>
      <c r="O86296" s="2">
        <v>196683</v>
      </c>
      <c r="P86296" s="2">
        <v>0.43890000000000001</v>
      </c>
      <c r="Q86296" s="2" t="s">
        <v>7065</v>
      </c>
    </row>
    <row r="86297" spans="1:17" x14ac:dyDescent="0.35">
      <c r="A86297" s="2" t="s">
        <v>19</v>
      </c>
      <c r="B86297" s="3">
        <v>41725</v>
      </c>
      <c r="C86297" s="2" t="s">
        <v>35979</v>
      </c>
      <c r="D86297" s="2" t="s">
        <v>38</v>
      </c>
      <c r="E86297" s="2">
        <v>2180.6999999999998</v>
      </c>
      <c r="F86297" s="2">
        <v>2190</v>
      </c>
      <c r="G86297" s="2">
        <v>2274</v>
      </c>
      <c r="H86297" s="2">
        <v>2162.3000000000002</v>
      </c>
      <c r="I86297" s="2">
        <v>2250</v>
      </c>
      <c r="J86297" s="2">
        <v>2250.3000000000002</v>
      </c>
      <c r="K86297" s="2">
        <v>2234.63</v>
      </c>
      <c r="L86297" s="2">
        <v>846751</v>
      </c>
      <c r="M86297" s="2">
        <v>189217666485000</v>
      </c>
      <c r="N86297" s="2" t="s">
        <v>36387</v>
      </c>
      <c r="O86297" s="2">
        <v>521498</v>
      </c>
      <c r="P86297" s="2">
        <v>0.6159</v>
      </c>
      <c r="Q86297" s="2" t="s">
        <v>7065</v>
      </c>
    </row>
    <row r="86298" spans="1:17" x14ac:dyDescent="0.35">
      <c r="A86298" s="2" t="s">
        <v>19</v>
      </c>
      <c r="B86298" s="3">
        <v>41726</v>
      </c>
      <c r="C86298" s="2" t="s">
        <v>35979</v>
      </c>
      <c r="D86298" s="2" t="s">
        <v>38</v>
      </c>
      <c r="E86298" s="2">
        <v>2250.3000000000002</v>
      </c>
      <c r="F86298" s="2">
        <v>2259</v>
      </c>
      <c r="G86298" s="2">
        <v>2259.9</v>
      </c>
      <c r="H86298" s="2">
        <v>2214</v>
      </c>
      <c r="I86298" s="2">
        <v>2249</v>
      </c>
      <c r="J86298" s="2">
        <v>2253.25</v>
      </c>
      <c r="K86298" s="2">
        <v>2244.65</v>
      </c>
      <c r="L86298" s="2">
        <v>309081</v>
      </c>
      <c r="M86298" s="2">
        <v>69377718475000</v>
      </c>
      <c r="N86298" s="2" t="s">
        <v>36388</v>
      </c>
      <c r="O86298" s="2">
        <v>161025</v>
      </c>
      <c r="P86298" s="2">
        <v>0.52100000000000002</v>
      </c>
      <c r="Q86298" s="2" t="s">
        <v>7065</v>
      </c>
    </row>
    <row r="86299" spans="1:17" x14ac:dyDescent="0.35">
      <c r="A86299" s="2" t="s">
        <v>19</v>
      </c>
      <c r="B86299" s="3">
        <v>41729</v>
      </c>
      <c r="C86299" s="2" t="s">
        <v>35979</v>
      </c>
      <c r="D86299" s="2" t="s">
        <v>38</v>
      </c>
      <c r="E86299" s="2">
        <v>2253.25</v>
      </c>
      <c r="F86299" s="2">
        <v>2263.9</v>
      </c>
      <c r="G86299" s="2">
        <v>2300</v>
      </c>
      <c r="H86299" s="2">
        <v>2240.5</v>
      </c>
      <c r="I86299" s="2">
        <v>2275</v>
      </c>
      <c r="J86299" s="2">
        <v>2274.8000000000002</v>
      </c>
      <c r="K86299" s="2">
        <v>2278.67</v>
      </c>
      <c r="L86299" s="2">
        <v>225297</v>
      </c>
      <c r="M86299" s="2">
        <v>51337851220000</v>
      </c>
      <c r="N86299" s="2" t="s">
        <v>36389</v>
      </c>
      <c r="O86299" s="2">
        <v>115365</v>
      </c>
      <c r="P86299" s="2">
        <v>0.5121</v>
      </c>
      <c r="Q86299" s="2" t="s">
        <v>7065</v>
      </c>
    </row>
    <row r="86300" spans="1:17" x14ac:dyDescent="0.35">
      <c r="A86300" s="2" t="s">
        <v>19</v>
      </c>
      <c r="B86300" s="3">
        <v>41730</v>
      </c>
      <c r="C86300" s="2" t="s">
        <v>35979</v>
      </c>
      <c r="D86300" s="2" t="s">
        <v>38</v>
      </c>
      <c r="E86300" s="2">
        <v>2274.8000000000002</v>
      </c>
      <c r="F86300" s="2">
        <v>2274.8000000000002</v>
      </c>
      <c r="G86300" s="2">
        <v>2284.75</v>
      </c>
      <c r="H86300" s="2">
        <v>2241.65</v>
      </c>
      <c r="I86300" s="2">
        <v>2254.6999999999998</v>
      </c>
      <c r="J86300" s="2">
        <v>2250</v>
      </c>
      <c r="K86300" s="2">
        <v>2256.36</v>
      </c>
      <c r="L86300" s="2">
        <v>153888</v>
      </c>
      <c r="M86300" s="2">
        <v>34722731489999.996</v>
      </c>
      <c r="N86300" s="2" t="s">
        <v>23661</v>
      </c>
      <c r="O86300" s="2">
        <v>76608</v>
      </c>
      <c r="P86300" s="2">
        <v>0.49780000000000002</v>
      </c>
      <c r="Q86300" s="2" t="s">
        <v>7065</v>
      </c>
    </row>
    <row r="86301" spans="1:17" x14ac:dyDescent="0.35">
      <c r="A86301" s="2" t="s">
        <v>19</v>
      </c>
      <c r="B86301" s="3">
        <v>41731</v>
      </c>
      <c r="C86301" s="2" t="s">
        <v>35979</v>
      </c>
      <c r="D86301" s="2" t="s">
        <v>38</v>
      </c>
      <c r="E86301" s="2">
        <v>2250</v>
      </c>
      <c r="F86301" s="2">
        <v>2270</v>
      </c>
      <c r="G86301" s="2">
        <v>2284.1999999999998</v>
      </c>
      <c r="H86301" s="2">
        <v>2243.65</v>
      </c>
      <c r="I86301" s="2">
        <v>2251</v>
      </c>
      <c r="J86301" s="2">
        <v>2249.9499999999998</v>
      </c>
      <c r="K86301" s="2">
        <v>2258.92</v>
      </c>
      <c r="L86301" s="2">
        <v>196369</v>
      </c>
      <c r="M86301" s="2">
        <v>44358113405000</v>
      </c>
      <c r="N86301" s="2" t="s">
        <v>16098</v>
      </c>
      <c r="O86301" s="2">
        <v>116652</v>
      </c>
      <c r="P86301" s="2">
        <v>0.59399999999999997</v>
      </c>
      <c r="Q86301" s="2" t="s">
        <v>7065</v>
      </c>
    </row>
    <row r="86302" spans="1:17" x14ac:dyDescent="0.35">
      <c r="A86302" s="2" t="s">
        <v>19</v>
      </c>
      <c r="B86302" s="3">
        <v>41732</v>
      </c>
      <c r="C86302" s="2" t="s">
        <v>35979</v>
      </c>
      <c r="D86302" s="2" t="s">
        <v>38</v>
      </c>
      <c r="E86302" s="2">
        <v>2249.9499999999998</v>
      </c>
      <c r="F86302" s="2">
        <v>2264.9</v>
      </c>
      <c r="G86302" s="2">
        <v>2264.9</v>
      </c>
      <c r="H86302" s="2">
        <v>2234.85</v>
      </c>
      <c r="I86302" s="2">
        <v>2247.15</v>
      </c>
      <c r="J86302" s="2">
        <v>2250.6</v>
      </c>
      <c r="K86302" s="2">
        <v>2244.2800000000002</v>
      </c>
      <c r="L86302" s="2">
        <v>236571</v>
      </c>
      <c r="M86302" s="2">
        <v>53093246250000</v>
      </c>
      <c r="N86302" s="2" t="s">
        <v>34218</v>
      </c>
      <c r="O86302" s="2">
        <v>134390</v>
      </c>
      <c r="P86302" s="2">
        <v>0.56810000000000005</v>
      </c>
      <c r="Q86302" s="2" t="s">
        <v>7065</v>
      </c>
    </row>
    <row r="86303" spans="1:17" x14ac:dyDescent="0.35">
      <c r="A86303" s="2" t="s">
        <v>19</v>
      </c>
      <c r="B86303" s="3">
        <v>41733</v>
      </c>
      <c r="C86303" s="2" t="s">
        <v>35979</v>
      </c>
      <c r="D86303" s="2" t="s">
        <v>38</v>
      </c>
      <c r="E86303" s="2">
        <v>2250.6</v>
      </c>
      <c r="F86303" s="2">
        <v>2260</v>
      </c>
      <c r="G86303" s="2">
        <v>2260</v>
      </c>
      <c r="H86303" s="2">
        <v>2226</v>
      </c>
      <c r="I86303" s="2">
        <v>2245.1</v>
      </c>
      <c r="J86303" s="2">
        <v>2250.9</v>
      </c>
      <c r="K86303" s="2">
        <v>2243.46</v>
      </c>
      <c r="L86303" s="2">
        <v>166460</v>
      </c>
      <c r="M86303" s="2">
        <v>37344588750000</v>
      </c>
      <c r="N86303" s="2" t="s">
        <v>36390</v>
      </c>
      <c r="O86303" s="2">
        <v>75927</v>
      </c>
      <c r="P86303" s="2">
        <v>0.45610000000000001</v>
      </c>
      <c r="Q86303" s="2" t="s">
        <v>7065</v>
      </c>
    </row>
    <row r="86304" spans="1:17" x14ac:dyDescent="0.35">
      <c r="A86304" s="2" t="s">
        <v>19</v>
      </c>
      <c r="B86304" s="3">
        <v>41736</v>
      </c>
      <c r="C86304" s="2" t="s">
        <v>35979</v>
      </c>
      <c r="D86304" s="2" t="s">
        <v>38</v>
      </c>
      <c r="E86304" s="2">
        <v>2250.9</v>
      </c>
      <c r="F86304" s="2">
        <v>2250</v>
      </c>
      <c r="G86304" s="2">
        <v>2254.15</v>
      </c>
      <c r="H86304" s="2">
        <v>2214</v>
      </c>
      <c r="I86304" s="2">
        <v>2236</v>
      </c>
      <c r="J86304" s="2">
        <v>2239.35</v>
      </c>
      <c r="K86304" s="2">
        <v>2231.79</v>
      </c>
      <c r="L86304" s="2">
        <v>371497</v>
      </c>
      <c r="M86304" s="2">
        <v>82910215285000</v>
      </c>
      <c r="N86304" s="2" t="s">
        <v>36391</v>
      </c>
      <c r="O86304" s="2">
        <v>253613</v>
      </c>
      <c r="P86304" s="2">
        <v>0.68269999999999997</v>
      </c>
      <c r="Q86304" s="2" t="s">
        <v>7065</v>
      </c>
    </row>
    <row r="86305" spans="1:17" x14ac:dyDescent="0.35">
      <c r="A86305" s="2" t="s">
        <v>19</v>
      </c>
      <c r="B86305" s="3">
        <v>41738</v>
      </c>
      <c r="C86305" s="2" t="s">
        <v>35979</v>
      </c>
      <c r="D86305" s="2" t="s">
        <v>38</v>
      </c>
      <c r="E86305" s="2">
        <v>2239.35</v>
      </c>
      <c r="F86305" s="2">
        <v>2254</v>
      </c>
      <c r="G86305" s="2">
        <v>2254</v>
      </c>
      <c r="H86305" s="2">
        <v>2209.0500000000002</v>
      </c>
      <c r="I86305" s="2">
        <v>2236</v>
      </c>
      <c r="J86305" s="2">
        <v>2244.3000000000002</v>
      </c>
      <c r="K86305" s="2">
        <v>2227.17</v>
      </c>
      <c r="L86305" s="2">
        <v>394670</v>
      </c>
      <c r="M86305" s="2">
        <v>87899910020000</v>
      </c>
      <c r="N86305" s="2" t="s">
        <v>22174</v>
      </c>
      <c r="O86305" s="2">
        <v>270546</v>
      </c>
      <c r="P86305" s="2">
        <v>0.6855</v>
      </c>
      <c r="Q86305" s="2" t="s">
        <v>7065</v>
      </c>
    </row>
    <row r="86306" spans="1:17" x14ac:dyDescent="0.35">
      <c r="A86306" s="2" t="s">
        <v>19</v>
      </c>
      <c r="B86306" s="3">
        <v>41739</v>
      </c>
      <c r="C86306" s="2" t="s">
        <v>35979</v>
      </c>
      <c r="D86306" s="2" t="s">
        <v>38</v>
      </c>
      <c r="E86306" s="2">
        <v>2244.3000000000002</v>
      </c>
      <c r="F86306" s="2">
        <v>2247</v>
      </c>
      <c r="G86306" s="2">
        <v>2254.9</v>
      </c>
      <c r="H86306" s="2">
        <v>2200</v>
      </c>
      <c r="I86306" s="2">
        <v>2202.4499999999998</v>
      </c>
      <c r="J86306" s="2">
        <v>2207.4499999999998</v>
      </c>
      <c r="K86306" s="2">
        <v>2218.14</v>
      </c>
      <c r="L86306" s="2">
        <v>427407</v>
      </c>
      <c r="M86306" s="2">
        <v>94804665145000</v>
      </c>
      <c r="N86306" s="2" t="s">
        <v>8736</v>
      </c>
      <c r="O86306" s="2">
        <v>322597</v>
      </c>
      <c r="P86306" s="2">
        <v>0.75480000000000003</v>
      </c>
      <c r="Q86306" s="2" t="s">
        <v>7065</v>
      </c>
    </row>
    <row r="86307" spans="1:17" x14ac:dyDescent="0.35">
      <c r="A86307" s="2" t="s">
        <v>19</v>
      </c>
      <c r="B86307" s="3">
        <v>41740</v>
      </c>
      <c r="C86307" s="2" t="s">
        <v>35979</v>
      </c>
      <c r="D86307" s="2" t="s">
        <v>38</v>
      </c>
      <c r="E86307" s="2">
        <v>2207.4499999999998</v>
      </c>
      <c r="F86307" s="2">
        <v>2207.4</v>
      </c>
      <c r="G86307" s="2">
        <v>2211</v>
      </c>
      <c r="H86307" s="2">
        <v>2164.6999999999998</v>
      </c>
      <c r="I86307" s="2">
        <v>2171</v>
      </c>
      <c r="J86307" s="2">
        <v>2174.0500000000002</v>
      </c>
      <c r="K86307" s="2">
        <v>2179.46</v>
      </c>
      <c r="L86307" s="2">
        <v>286567</v>
      </c>
      <c r="M86307" s="2">
        <v>62456123315000</v>
      </c>
      <c r="N86307" s="2" t="s">
        <v>27754</v>
      </c>
      <c r="O86307" s="2">
        <v>198805</v>
      </c>
      <c r="P86307" s="2">
        <v>0.69370000000000009</v>
      </c>
      <c r="Q86307" s="2" t="s">
        <v>7065</v>
      </c>
    </row>
    <row r="86308" spans="1:17" x14ac:dyDescent="0.35">
      <c r="A86308" s="2" t="s">
        <v>19</v>
      </c>
      <c r="B86308" s="3">
        <v>41744</v>
      </c>
      <c r="C86308" s="2" t="s">
        <v>35979</v>
      </c>
      <c r="D86308" s="2" t="s">
        <v>38</v>
      </c>
      <c r="E86308" s="2">
        <v>2174.0500000000002</v>
      </c>
      <c r="F86308" s="2">
        <v>2174.0500000000002</v>
      </c>
      <c r="G86308" s="2">
        <v>2233.5500000000002</v>
      </c>
      <c r="H86308" s="2">
        <v>2123.0500000000002</v>
      </c>
      <c r="I86308" s="2">
        <v>2226</v>
      </c>
      <c r="J86308" s="2">
        <v>2220.35</v>
      </c>
      <c r="K86308" s="2">
        <v>2176.7199999999998</v>
      </c>
      <c r="L86308" s="2">
        <v>305932</v>
      </c>
      <c r="M86308" s="2">
        <v>66592745035000</v>
      </c>
      <c r="N86308" s="2" t="s">
        <v>36392</v>
      </c>
      <c r="O86308" s="2">
        <v>183357</v>
      </c>
      <c r="P86308" s="2">
        <v>0.59930000000000005</v>
      </c>
      <c r="Q86308" s="2" t="s">
        <v>7065</v>
      </c>
    </row>
    <row r="86309" spans="1:17" x14ac:dyDescent="0.35">
      <c r="A86309" s="2" t="s">
        <v>19</v>
      </c>
      <c r="B86309" s="3">
        <v>41745</v>
      </c>
      <c r="C86309" s="2" t="s">
        <v>35979</v>
      </c>
      <c r="D86309" s="2" t="s">
        <v>38</v>
      </c>
      <c r="E86309" s="2">
        <v>2220.35</v>
      </c>
      <c r="F86309" s="2">
        <v>2225</v>
      </c>
      <c r="G86309" s="2">
        <v>2246.5</v>
      </c>
      <c r="H86309" s="2">
        <v>2161.9499999999998</v>
      </c>
      <c r="I86309" s="2">
        <v>2167.9499999999998</v>
      </c>
      <c r="J86309" s="2">
        <v>2168.4</v>
      </c>
      <c r="K86309" s="2">
        <v>2195.4499999999998</v>
      </c>
      <c r="L86309" s="2">
        <v>229148</v>
      </c>
      <c r="M86309" s="2">
        <v>50308401740000</v>
      </c>
      <c r="N86309" s="2" t="s">
        <v>24938</v>
      </c>
      <c r="O86309" s="2">
        <v>113786</v>
      </c>
      <c r="P86309" s="2">
        <v>0.49659999999999999</v>
      </c>
      <c r="Q86309" s="2" t="s">
        <v>7065</v>
      </c>
    </row>
    <row r="86310" spans="1:17" x14ac:dyDescent="0.35">
      <c r="A86310" s="2" t="s">
        <v>19</v>
      </c>
      <c r="B86310" s="3">
        <v>41746</v>
      </c>
      <c r="C86310" s="2" t="s">
        <v>35979</v>
      </c>
      <c r="D86310" s="2" t="s">
        <v>38</v>
      </c>
      <c r="E86310" s="2">
        <v>2168.4</v>
      </c>
      <c r="F86310" s="2">
        <v>2170</v>
      </c>
      <c r="G86310" s="2">
        <v>2225</v>
      </c>
      <c r="H86310" s="2">
        <v>2165.6999999999998</v>
      </c>
      <c r="I86310" s="2">
        <v>2216.0500000000002</v>
      </c>
      <c r="J86310" s="2">
        <v>2218.85</v>
      </c>
      <c r="K86310" s="2">
        <v>2203.08</v>
      </c>
      <c r="L86310" s="2">
        <v>157821</v>
      </c>
      <c r="M86310" s="2">
        <v>34769158130000</v>
      </c>
      <c r="N86310" s="2" t="s">
        <v>36393</v>
      </c>
      <c r="O86310" s="2">
        <v>64380</v>
      </c>
      <c r="P86310" s="2">
        <v>0.40789999999999998</v>
      </c>
      <c r="Q86310" s="2" t="s">
        <v>7065</v>
      </c>
    </row>
    <row r="86311" spans="1:17" x14ac:dyDescent="0.35">
      <c r="A86311" s="2" t="s">
        <v>19</v>
      </c>
      <c r="B86311" s="3">
        <v>41750</v>
      </c>
      <c r="C86311" s="2" t="s">
        <v>35979</v>
      </c>
      <c r="D86311" s="2" t="s">
        <v>38</v>
      </c>
      <c r="E86311" s="2">
        <v>2218.85</v>
      </c>
      <c r="F86311" s="2">
        <v>2201</v>
      </c>
      <c r="G86311" s="2">
        <v>2248.1</v>
      </c>
      <c r="H86311" s="2">
        <v>2201</v>
      </c>
      <c r="I86311" s="2">
        <v>2246.8000000000002</v>
      </c>
      <c r="J86311" s="2">
        <v>2245.0500000000002</v>
      </c>
      <c r="K86311" s="2">
        <v>2239.19</v>
      </c>
      <c r="L86311" s="2">
        <v>182444</v>
      </c>
      <c r="M86311" s="2">
        <v>40852599205000</v>
      </c>
      <c r="N86311" s="2" t="s">
        <v>8633</v>
      </c>
      <c r="O86311" s="2">
        <v>96382</v>
      </c>
      <c r="P86311" s="2">
        <v>0.52829999999999999</v>
      </c>
      <c r="Q86311" s="2" t="s">
        <v>7065</v>
      </c>
    </row>
    <row r="86312" spans="1:17" x14ac:dyDescent="0.35">
      <c r="A86312" s="2" t="s">
        <v>19</v>
      </c>
      <c r="B86312" s="3">
        <v>41751</v>
      </c>
      <c r="C86312" s="2" t="s">
        <v>35979</v>
      </c>
      <c r="D86312" s="2" t="s">
        <v>38</v>
      </c>
      <c r="E86312" s="2">
        <v>2245.0500000000002</v>
      </c>
      <c r="F86312" s="2">
        <v>2250</v>
      </c>
      <c r="G86312" s="2">
        <v>2274</v>
      </c>
      <c r="H86312" s="2">
        <v>2236.0500000000002</v>
      </c>
      <c r="I86312" s="2">
        <v>2265</v>
      </c>
      <c r="J86312" s="2">
        <v>2266.5</v>
      </c>
      <c r="K86312" s="2">
        <v>2258.13</v>
      </c>
      <c r="L86312" s="2">
        <v>187491</v>
      </c>
      <c r="M86312" s="2">
        <v>42337897070000</v>
      </c>
      <c r="N86312" s="2" t="s">
        <v>2722</v>
      </c>
      <c r="O86312" s="2">
        <v>100418</v>
      </c>
      <c r="P86312" s="2">
        <v>0.53560000000000008</v>
      </c>
      <c r="Q86312" s="2" t="s">
        <v>7065</v>
      </c>
    </row>
    <row r="86313" spans="1:17" x14ac:dyDescent="0.35">
      <c r="A86313" s="2" t="s">
        <v>19</v>
      </c>
      <c r="B86313" s="3">
        <v>41752</v>
      </c>
      <c r="C86313" s="2" t="s">
        <v>35979</v>
      </c>
      <c r="D86313" s="2" t="s">
        <v>38</v>
      </c>
      <c r="E86313" s="2">
        <v>2266.5</v>
      </c>
      <c r="F86313" s="2">
        <v>2264</v>
      </c>
      <c r="G86313" s="2">
        <v>2296</v>
      </c>
      <c r="H86313" s="2">
        <v>2227.15</v>
      </c>
      <c r="I86313" s="2">
        <v>2255.0500000000002</v>
      </c>
      <c r="J86313" s="2">
        <v>2256.15</v>
      </c>
      <c r="K86313" s="2">
        <v>2267.52</v>
      </c>
      <c r="L86313" s="2">
        <v>322006</v>
      </c>
      <c r="M86313" s="2">
        <v>73015425720000</v>
      </c>
      <c r="N86313" s="2" t="s">
        <v>36394</v>
      </c>
      <c r="O86313" s="2">
        <v>174478</v>
      </c>
      <c r="P86313" s="2">
        <v>0.54180000000000006</v>
      </c>
      <c r="Q86313" s="2" t="s">
        <v>7065</v>
      </c>
    </row>
    <row r="86314" spans="1:17" x14ac:dyDescent="0.35">
      <c r="A86314" s="2" t="s">
        <v>19</v>
      </c>
      <c r="B86314" s="3">
        <v>41754</v>
      </c>
      <c r="C86314" s="2" t="s">
        <v>35979</v>
      </c>
      <c r="D86314" s="2" t="s">
        <v>38</v>
      </c>
      <c r="E86314" s="2">
        <v>2256.15</v>
      </c>
      <c r="F86314" s="2">
        <v>2270</v>
      </c>
      <c r="G86314" s="2">
        <v>2274.85</v>
      </c>
      <c r="H86314" s="2">
        <v>2195.0500000000002</v>
      </c>
      <c r="I86314" s="2">
        <v>2205</v>
      </c>
      <c r="J86314" s="2">
        <v>2200.15</v>
      </c>
      <c r="K86314" s="2">
        <v>2224.87</v>
      </c>
      <c r="L86314" s="2">
        <v>196880</v>
      </c>
      <c r="M86314" s="2">
        <v>43803322525000</v>
      </c>
      <c r="N86314" s="2" t="s">
        <v>36395</v>
      </c>
      <c r="O86314" s="2">
        <v>111751</v>
      </c>
      <c r="P86314" s="2">
        <v>0.56759999999999999</v>
      </c>
      <c r="Q86314" s="2" t="s">
        <v>7065</v>
      </c>
    </row>
    <row r="86315" spans="1:17" x14ac:dyDescent="0.35">
      <c r="A86315" s="2" t="s">
        <v>19</v>
      </c>
      <c r="B86315" s="3">
        <v>41757</v>
      </c>
      <c r="C86315" s="2" t="s">
        <v>35979</v>
      </c>
      <c r="D86315" s="2" t="s">
        <v>38</v>
      </c>
      <c r="E86315" s="2">
        <v>2200.15</v>
      </c>
      <c r="F86315" s="2">
        <v>2197.6</v>
      </c>
      <c r="G86315" s="2">
        <v>2212.9</v>
      </c>
      <c r="H86315" s="2">
        <v>2155.1999999999998</v>
      </c>
      <c r="I86315" s="2">
        <v>2162.5</v>
      </c>
      <c r="J86315" s="2">
        <v>2161.1</v>
      </c>
      <c r="K86315" s="2">
        <v>2169.31</v>
      </c>
      <c r="L86315" s="2">
        <v>163998</v>
      </c>
      <c r="M86315" s="2">
        <v>35576193335000</v>
      </c>
      <c r="N86315" s="2" t="s">
        <v>23806</v>
      </c>
      <c r="O86315" s="2">
        <v>93036</v>
      </c>
      <c r="P86315" s="2">
        <v>0.56730000000000003</v>
      </c>
      <c r="Q86315" s="2" t="s">
        <v>7065</v>
      </c>
    </row>
    <row r="86316" spans="1:17" x14ac:dyDescent="0.35">
      <c r="A86316" s="2" t="s">
        <v>19</v>
      </c>
      <c r="B86316" s="3">
        <v>41758</v>
      </c>
      <c r="C86316" s="2" t="s">
        <v>35979</v>
      </c>
      <c r="D86316" s="2" t="s">
        <v>38</v>
      </c>
      <c r="E86316" s="2">
        <v>2161.1</v>
      </c>
      <c r="F86316" s="2">
        <v>2163.4</v>
      </c>
      <c r="G86316" s="2">
        <v>2174.3000000000002</v>
      </c>
      <c r="H86316" s="2">
        <v>2140</v>
      </c>
      <c r="I86316" s="2">
        <v>2148</v>
      </c>
      <c r="J86316" s="2">
        <v>2145.1999999999998</v>
      </c>
      <c r="K86316" s="2">
        <v>2148.98</v>
      </c>
      <c r="L86316" s="2">
        <v>135445</v>
      </c>
      <c r="M86316" s="2">
        <v>29106803589999.996</v>
      </c>
      <c r="N86316" s="2" t="s">
        <v>3938</v>
      </c>
      <c r="O86316" s="2">
        <v>70244</v>
      </c>
      <c r="P86316" s="2">
        <v>0.51859999999999995</v>
      </c>
      <c r="Q86316" s="2" t="s">
        <v>7065</v>
      </c>
    </row>
    <row r="86317" spans="1:17" x14ac:dyDescent="0.35">
      <c r="A86317" s="2" t="s">
        <v>19</v>
      </c>
      <c r="B86317" s="3">
        <v>41759</v>
      </c>
      <c r="C86317" s="2" t="s">
        <v>35979</v>
      </c>
      <c r="D86317" s="2" t="s">
        <v>38</v>
      </c>
      <c r="E86317" s="2">
        <v>2145.1999999999998</v>
      </c>
      <c r="F86317" s="2">
        <v>2148.0500000000002</v>
      </c>
      <c r="G86317" s="2">
        <v>2217.8000000000002</v>
      </c>
      <c r="H86317" s="2">
        <v>2148.0500000000002</v>
      </c>
      <c r="I86317" s="2">
        <v>2215.4</v>
      </c>
      <c r="J86317" s="2">
        <v>2200.35</v>
      </c>
      <c r="K86317" s="2">
        <v>2183.5100000000002</v>
      </c>
      <c r="L86317" s="2">
        <v>341315</v>
      </c>
      <c r="M86317" s="2">
        <v>74526448475000</v>
      </c>
      <c r="N86317" s="2" t="s">
        <v>36396</v>
      </c>
      <c r="O86317" s="2">
        <v>216571</v>
      </c>
      <c r="P86317" s="2">
        <v>0.63450000000000006</v>
      </c>
      <c r="Q86317" s="2" t="s">
        <v>7065</v>
      </c>
    </row>
    <row r="86318" spans="1:17" x14ac:dyDescent="0.35">
      <c r="A86318" s="2" t="s">
        <v>19</v>
      </c>
      <c r="B86318" s="3">
        <v>41761</v>
      </c>
      <c r="C86318" s="2" t="s">
        <v>35979</v>
      </c>
      <c r="D86318" s="2" t="s">
        <v>38</v>
      </c>
      <c r="E86318" s="2">
        <v>2200.35</v>
      </c>
      <c r="F86318" s="2">
        <v>2222</v>
      </c>
      <c r="G86318" s="2">
        <v>2224.9499999999998</v>
      </c>
      <c r="H86318" s="2">
        <v>2193</v>
      </c>
      <c r="I86318" s="2">
        <v>2198.65</v>
      </c>
      <c r="J86318" s="2">
        <v>2198.65</v>
      </c>
      <c r="K86318" s="2">
        <v>2207.38</v>
      </c>
      <c r="L86318" s="2">
        <v>128584</v>
      </c>
      <c r="M86318" s="2">
        <v>28383332430000</v>
      </c>
      <c r="N86318" s="2" t="s">
        <v>36397</v>
      </c>
      <c r="O86318" s="2">
        <v>49407</v>
      </c>
      <c r="P86318" s="2">
        <v>0.38420000000000004</v>
      </c>
      <c r="Q86318" s="2" t="s">
        <v>7065</v>
      </c>
    </row>
    <row r="86319" spans="1:17" x14ac:dyDescent="0.35">
      <c r="A86319" s="2" t="s">
        <v>19</v>
      </c>
      <c r="B86319" s="3">
        <v>41764</v>
      </c>
      <c r="C86319" s="2" t="s">
        <v>35979</v>
      </c>
      <c r="D86319" s="2" t="s">
        <v>38</v>
      </c>
      <c r="E86319" s="2">
        <v>2198.65</v>
      </c>
      <c r="F86319" s="2">
        <v>2196.35</v>
      </c>
      <c r="G86319" s="2">
        <v>2217.6</v>
      </c>
      <c r="H86319" s="2">
        <v>2184</v>
      </c>
      <c r="I86319" s="2">
        <v>2203.9499999999998</v>
      </c>
      <c r="J86319" s="2">
        <v>2208.1</v>
      </c>
      <c r="K86319" s="2">
        <v>2196.36</v>
      </c>
      <c r="L86319" s="2">
        <v>118964</v>
      </c>
      <c r="M86319" s="2">
        <v>26128780480000</v>
      </c>
      <c r="N86319" s="2" t="s">
        <v>36398</v>
      </c>
      <c r="O86319" s="2">
        <v>69236</v>
      </c>
      <c r="P86319" s="2">
        <v>0.58200000000000007</v>
      </c>
      <c r="Q86319" s="2" t="s">
        <v>7065</v>
      </c>
    </row>
    <row r="86320" spans="1:17" x14ac:dyDescent="0.35">
      <c r="A86320" s="2" t="s">
        <v>19</v>
      </c>
      <c r="B86320" s="3">
        <v>41765</v>
      </c>
      <c r="C86320" s="2" t="s">
        <v>35979</v>
      </c>
      <c r="D86320" s="2" t="s">
        <v>38</v>
      </c>
      <c r="E86320" s="2">
        <v>2208.1</v>
      </c>
      <c r="F86320" s="2">
        <v>2193.5</v>
      </c>
      <c r="G86320" s="2">
        <v>2219.5</v>
      </c>
      <c r="H86320" s="2">
        <v>2171.5</v>
      </c>
      <c r="I86320" s="2">
        <v>2184.85</v>
      </c>
      <c r="J86320" s="2">
        <v>2182.25</v>
      </c>
      <c r="K86320" s="2">
        <v>2186.62</v>
      </c>
      <c r="L86320" s="2">
        <v>72499</v>
      </c>
      <c r="M86320" s="2">
        <v>15852757210000</v>
      </c>
      <c r="N86320" s="2" t="s">
        <v>36399</v>
      </c>
      <c r="O86320" s="2">
        <v>36170</v>
      </c>
      <c r="P86320" s="2">
        <v>0.49890000000000001</v>
      </c>
      <c r="Q86320" s="2" t="s">
        <v>7065</v>
      </c>
    </row>
    <row r="86321" spans="1:17" x14ac:dyDescent="0.35">
      <c r="A86321" s="2" t="s">
        <v>19</v>
      </c>
      <c r="B86321" s="3">
        <v>41766</v>
      </c>
      <c r="C86321" s="2" t="s">
        <v>35979</v>
      </c>
      <c r="D86321" s="2" t="s">
        <v>38</v>
      </c>
      <c r="E86321" s="2">
        <v>2182.25</v>
      </c>
      <c r="F86321" s="2">
        <v>2184</v>
      </c>
      <c r="G86321" s="2">
        <v>2194</v>
      </c>
      <c r="H86321" s="2">
        <v>2151</v>
      </c>
      <c r="I86321" s="2">
        <v>2165.5500000000002</v>
      </c>
      <c r="J86321" s="2">
        <v>2158.25</v>
      </c>
      <c r="K86321" s="2">
        <v>2171.59</v>
      </c>
      <c r="L86321" s="2">
        <v>222932</v>
      </c>
      <c r="M86321" s="2">
        <v>48411671425000</v>
      </c>
      <c r="N86321" s="2" t="s">
        <v>36400</v>
      </c>
      <c r="O86321" s="2">
        <v>162274</v>
      </c>
      <c r="P86321" s="2">
        <v>0.7279000000000001</v>
      </c>
      <c r="Q86321" s="2" t="s">
        <v>7065</v>
      </c>
    </row>
    <row r="86322" spans="1:17" x14ac:dyDescent="0.35">
      <c r="A86322" s="2" t="s">
        <v>19</v>
      </c>
      <c r="B86322" s="3">
        <v>41767</v>
      </c>
      <c r="C86322" s="2" t="s">
        <v>35979</v>
      </c>
      <c r="D86322" s="2" t="s">
        <v>38</v>
      </c>
      <c r="E86322" s="2">
        <v>2158.25</v>
      </c>
      <c r="F86322" s="2">
        <v>2141.15</v>
      </c>
      <c r="G86322" s="2">
        <v>2171.5500000000002</v>
      </c>
      <c r="H86322" s="2">
        <v>2126.4</v>
      </c>
      <c r="I86322" s="2">
        <v>2129</v>
      </c>
      <c r="J86322" s="2">
        <v>2130.4</v>
      </c>
      <c r="K86322" s="2">
        <v>2143.15</v>
      </c>
      <c r="L86322" s="2">
        <v>209033</v>
      </c>
      <c r="M86322" s="2">
        <v>44798853470000</v>
      </c>
      <c r="N86322" s="2" t="s">
        <v>2605</v>
      </c>
      <c r="O86322" s="2">
        <v>147875</v>
      </c>
      <c r="P86322" s="2">
        <v>0.70739999999999992</v>
      </c>
      <c r="Q86322" s="2" t="s">
        <v>7065</v>
      </c>
    </row>
    <row r="86323" spans="1:17" x14ac:dyDescent="0.35">
      <c r="A86323" s="2" t="s">
        <v>19</v>
      </c>
      <c r="B86323" s="3">
        <v>41768</v>
      </c>
      <c r="C86323" s="2" t="s">
        <v>35979</v>
      </c>
      <c r="D86323" s="2" t="s">
        <v>38</v>
      </c>
      <c r="E86323" s="2">
        <v>2130.4</v>
      </c>
      <c r="F86323" s="2">
        <v>2122.25</v>
      </c>
      <c r="G86323" s="2">
        <v>2233</v>
      </c>
      <c r="H86323" s="2">
        <v>2115.0500000000002</v>
      </c>
      <c r="I86323" s="2">
        <v>2225.65</v>
      </c>
      <c r="J86323" s="2">
        <v>2217.4</v>
      </c>
      <c r="K86323" s="2">
        <v>2184.2600000000002</v>
      </c>
      <c r="L86323" s="2">
        <v>216863</v>
      </c>
      <c r="M86323" s="2">
        <v>47368601745000</v>
      </c>
      <c r="N86323" s="2" t="s">
        <v>95</v>
      </c>
      <c r="O86323" s="2">
        <v>96192</v>
      </c>
      <c r="P86323" s="2">
        <v>0.44359999999999999</v>
      </c>
      <c r="Q86323" s="2" t="s">
        <v>7065</v>
      </c>
    </row>
    <row r="86324" spans="1:17" x14ac:dyDescent="0.35">
      <c r="A86324" s="2" t="s">
        <v>19</v>
      </c>
      <c r="B86324" s="3">
        <v>41771</v>
      </c>
      <c r="C86324" s="2" t="s">
        <v>35979</v>
      </c>
      <c r="D86324" s="2" t="s">
        <v>38</v>
      </c>
      <c r="E86324" s="2">
        <v>2217.4</v>
      </c>
      <c r="F86324" s="2">
        <v>2224.9</v>
      </c>
      <c r="G86324" s="2">
        <v>2310</v>
      </c>
      <c r="H86324" s="2">
        <v>2222</v>
      </c>
      <c r="I86324" s="2">
        <v>2309.1</v>
      </c>
      <c r="J86324" s="2">
        <v>2302.8000000000002</v>
      </c>
      <c r="K86324" s="2">
        <v>2279.5</v>
      </c>
      <c r="L86324" s="2">
        <v>251737</v>
      </c>
      <c r="M86324" s="2">
        <v>57383399465000</v>
      </c>
      <c r="N86324" s="2" t="s">
        <v>10444</v>
      </c>
      <c r="O86324" s="2">
        <v>116475</v>
      </c>
      <c r="P86324" s="2">
        <v>0.46270000000000006</v>
      </c>
      <c r="Q86324" s="2" t="s">
        <v>7065</v>
      </c>
    </row>
    <row r="86325" spans="1:17" x14ac:dyDescent="0.35">
      <c r="A86325" s="2" t="s">
        <v>19</v>
      </c>
      <c r="B86325" s="3">
        <v>41772</v>
      </c>
      <c r="C86325" s="2" t="s">
        <v>35979</v>
      </c>
      <c r="D86325" s="2" t="s">
        <v>38</v>
      </c>
      <c r="E86325" s="2">
        <v>2302.8000000000002</v>
      </c>
      <c r="F86325" s="2">
        <v>2319</v>
      </c>
      <c r="G86325" s="2">
        <v>2443.8000000000002</v>
      </c>
      <c r="H86325" s="2">
        <v>2305.0500000000002</v>
      </c>
      <c r="I86325" s="2">
        <v>2441.4</v>
      </c>
      <c r="J86325" s="2">
        <v>2429</v>
      </c>
      <c r="K86325" s="2">
        <v>2375.7199999999998</v>
      </c>
      <c r="L86325" s="2">
        <v>347393</v>
      </c>
      <c r="M86325" s="2">
        <v>82530932800000</v>
      </c>
      <c r="N86325" s="2" t="s">
        <v>690</v>
      </c>
      <c r="O86325" s="2">
        <v>120015</v>
      </c>
      <c r="P86325" s="2">
        <v>0.34549999999999997</v>
      </c>
      <c r="Q86325" s="2" t="s">
        <v>7065</v>
      </c>
    </row>
    <row r="86326" spans="1:17" x14ac:dyDescent="0.35">
      <c r="A86326" s="2" t="s">
        <v>19</v>
      </c>
      <c r="B86326" s="3">
        <v>41773</v>
      </c>
      <c r="C86326" s="2" t="s">
        <v>35979</v>
      </c>
      <c r="D86326" s="2" t="s">
        <v>38</v>
      </c>
      <c r="E86326" s="2">
        <v>2429</v>
      </c>
      <c r="F86326" s="2">
        <v>2429</v>
      </c>
      <c r="G86326" s="2">
        <v>2488</v>
      </c>
      <c r="H86326" s="2">
        <v>2418.4</v>
      </c>
      <c r="I86326" s="2">
        <v>2434</v>
      </c>
      <c r="J86326" s="2">
        <v>2431</v>
      </c>
      <c r="K86326" s="2">
        <v>2445.1999999999998</v>
      </c>
      <c r="L86326" s="2">
        <v>412324</v>
      </c>
      <c r="M86326" s="2">
        <v>100821293190000</v>
      </c>
      <c r="N86326" s="2" t="s">
        <v>36401</v>
      </c>
      <c r="O86326" s="2">
        <v>186717</v>
      </c>
      <c r="P86326" s="2">
        <v>0.45280000000000004</v>
      </c>
      <c r="Q86326" s="2" t="s">
        <v>7065</v>
      </c>
    </row>
    <row r="86327" spans="1:17" x14ac:dyDescent="0.35">
      <c r="A86327" s="2" t="s">
        <v>19</v>
      </c>
      <c r="B86327" s="3">
        <v>41774</v>
      </c>
      <c r="C86327" s="2" t="s">
        <v>35979</v>
      </c>
      <c r="D86327" s="2" t="s">
        <v>38</v>
      </c>
      <c r="E86327" s="2">
        <v>2431</v>
      </c>
      <c r="F86327" s="2">
        <v>2443</v>
      </c>
      <c r="G86327" s="2">
        <v>2464.9</v>
      </c>
      <c r="H86327" s="2">
        <v>2414.1</v>
      </c>
      <c r="I86327" s="2">
        <v>2440</v>
      </c>
      <c r="J86327" s="2">
        <v>2440.8000000000002</v>
      </c>
      <c r="K86327" s="2">
        <v>2441.1799999999998</v>
      </c>
      <c r="L86327" s="2">
        <v>291788</v>
      </c>
      <c r="M86327" s="2">
        <v>71230664910000</v>
      </c>
      <c r="N86327" s="2" t="s">
        <v>36402</v>
      </c>
      <c r="O86327" s="2">
        <v>187480</v>
      </c>
      <c r="P86327" s="2">
        <v>0.64249999999999996</v>
      </c>
      <c r="Q86327" s="2" t="s">
        <v>7065</v>
      </c>
    </row>
    <row r="86328" spans="1:17" x14ac:dyDescent="0.35">
      <c r="A86328" s="2" t="s">
        <v>19</v>
      </c>
      <c r="B86328" s="3">
        <v>41775</v>
      </c>
      <c r="C86328" s="2" t="s">
        <v>35979</v>
      </c>
      <c r="D86328" s="2" t="s">
        <v>38</v>
      </c>
      <c r="E86328" s="2">
        <v>2440.8000000000002</v>
      </c>
      <c r="F86328" s="2">
        <v>2489.9499999999998</v>
      </c>
      <c r="G86328" s="2">
        <v>2787.7</v>
      </c>
      <c r="H86328" s="2">
        <v>2381</v>
      </c>
      <c r="I86328" s="2">
        <v>2383</v>
      </c>
      <c r="J86328" s="2">
        <v>2397.65</v>
      </c>
      <c r="K86328" s="2">
        <v>2527.64</v>
      </c>
      <c r="L86328" s="2">
        <v>722965</v>
      </c>
      <c r="M86328" s="2">
        <v>182739560495000</v>
      </c>
      <c r="N86328" s="2" t="s">
        <v>36403</v>
      </c>
      <c r="O86328" s="2">
        <v>378913</v>
      </c>
      <c r="P86328" s="2">
        <v>0.52410000000000001</v>
      </c>
      <c r="Q86328" s="2" t="s">
        <v>7065</v>
      </c>
    </row>
    <row r="86329" spans="1:17" x14ac:dyDescent="0.35">
      <c r="A86329" s="2" t="s">
        <v>19</v>
      </c>
      <c r="B86329" s="3">
        <v>41778</v>
      </c>
      <c r="C86329" s="2" t="s">
        <v>35979</v>
      </c>
      <c r="D86329" s="2" t="s">
        <v>38</v>
      </c>
      <c r="E86329" s="2">
        <v>2397.65</v>
      </c>
      <c r="F86329" s="2">
        <v>2429.9</v>
      </c>
      <c r="G86329" s="2">
        <v>2472.6999999999998</v>
      </c>
      <c r="H86329" s="2">
        <v>2391.6999999999998</v>
      </c>
      <c r="I86329" s="2">
        <v>2432.75</v>
      </c>
      <c r="J86329" s="2">
        <v>2448.4</v>
      </c>
      <c r="K86329" s="2">
        <v>2444.59</v>
      </c>
      <c r="L86329" s="2">
        <v>418194</v>
      </c>
      <c r="M86329" s="2">
        <v>102231125555000</v>
      </c>
      <c r="N86329" s="2" t="s">
        <v>2898</v>
      </c>
      <c r="O86329" s="2">
        <v>262148</v>
      </c>
      <c r="P86329" s="2">
        <v>0.62690000000000001</v>
      </c>
      <c r="Q86329" s="2" t="s">
        <v>7065</v>
      </c>
    </row>
    <row r="86330" spans="1:17" x14ac:dyDescent="0.35">
      <c r="A86330" s="2" t="s">
        <v>19</v>
      </c>
      <c r="B86330" s="3">
        <v>41779</v>
      </c>
      <c r="C86330" s="2" t="s">
        <v>35979</v>
      </c>
      <c r="D86330" s="2" t="s">
        <v>38</v>
      </c>
      <c r="E86330" s="2">
        <v>2448.4</v>
      </c>
      <c r="F86330" s="2">
        <v>2410</v>
      </c>
      <c r="G86330" s="2">
        <v>2432.6999999999998</v>
      </c>
      <c r="H86330" s="2">
        <v>2350</v>
      </c>
      <c r="I86330" s="2">
        <v>2357</v>
      </c>
      <c r="J86330" s="2">
        <v>2362.5</v>
      </c>
      <c r="K86330" s="2">
        <v>2376.66</v>
      </c>
      <c r="L86330" s="2">
        <v>299017</v>
      </c>
      <c r="M86330" s="2">
        <v>71066064835000</v>
      </c>
      <c r="N86330" s="2" t="s">
        <v>36404</v>
      </c>
      <c r="O86330" s="2">
        <v>177669</v>
      </c>
      <c r="P86330" s="2">
        <v>0.59420000000000006</v>
      </c>
      <c r="Q86330" s="2" t="s">
        <v>7065</v>
      </c>
    </row>
    <row r="86331" spans="1:17" x14ac:dyDescent="0.35">
      <c r="A86331" s="2" t="s">
        <v>19</v>
      </c>
      <c r="B86331" s="3">
        <v>41780</v>
      </c>
      <c r="C86331" s="2" t="s">
        <v>35979</v>
      </c>
      <c r="D86331" s="2" t="s">
        <v>38</v>
      </c>
      <c r="E86331" s="2">
        <v>2362.5</v>
      </c>
      <c r="F86331" s="2">
        <v>2380</v>
      </c>
      <c r="G86331" s="2">
        <v>2395</v>
      </c>
      <c r="H86331" s="2">
        <v>2323.3000000000002</v>
      </c>
      <c r="I86331" s="2">
        <v>2340.1</v>
      </c>
      <c r="J86331" s="2">
        <v>2340.75</v>
      </c>
      <c r="K86331" s="2">
        <v>2346.0100000000002</v>
      </c>
      <c r="L86331" s="2">
        <v>424068</v>
      </c>
      <c r="M86331" s="2">
        <v>99486932825000</v>
      </c>
      <c r="N86331" s="2" t="s">
        <v>36405</v>
      </c>
      <c r="O86331" s="2">
        <v>295397</v>
      </c>
      <c r="P86331" s="2">
        <v>0.6966</v>
      </c>
      <c r="Q86331" s="2" t="s">
        <v>7065</v>
      </c>
    </row>
    <row r="86332" spans="1:17" x14ac:dyDescent="0.35">
      <c r="A86332" s="2" t="s">
        <v>19</v>
      </c>
      <c r="B86332" s="3">
        <v>41781</v>
      </c>
      <c r="C86332" s="2" t="s">
        <v>35979</v>
      </c>
      <c r="D86332" s="2" t="s">
        <v>38</v>
      </c>
      <c r="E86332" s="2">
        <v>2340.75</v>
      </c>
      <c r="F86332" s="2">
        <v>2357</v>
      </c>
      <c r="G86332" s="2">
        <v>2386.3000000000002</v>
      </c>
      <c r="H86332" s="2">
        <v>2305</v>
      </c>
      <c r="I86332" s="2">
        <v>2313.9</v>
      </c>
      <c r="J86332" s="2">
        <v>2310.3000000000002</v>
      </c>
      <c r="K86332" s="2">
        <v>2337.1999999999998</v>
      </c>
      <c r="L86332" s="2">
        <v>298720</v>
      </c>
      <c r="M86332" s="2">
        <v>69816885415000</v>
      </c>
      <c r="N86332" s="2" t="s">
        <v>36406</v>
      </c>
      <c r="O86332" s="2">
        <v>178557</v>
      </c>
      <c r="P86332" s="2">
        <v>0.59770000000000001</v>
      </c>
      <c r="Q86332" s="2" t="s">
        <v>7065</v>
      </c>
    </row>
    <row r="86333" spans="1:17" x14ac:dyDescent="0.35">
      <c r="A86333" s="2" t="s">
        <v>19</v>
      </c>
      <c r="B86333" s="3">
        <v>41782</v>
      </c>
      <c r="C86333" s="2" t="s">
        <v>35979</v>
      </c>
      <c r="D86333" s="2" t="s">
        <v>38</v>
      </c>
      <c r="E86333" s="2">
        <v>2310.3000000000002</v>
      </c>
      <c r="F86333" s="2">
        <v>2327</v>
      </c>
      <c r="G86333" s="2">
        <v>2361.65</v>
      </c>
      <c r="H86333" s="2">
        <v>2315.4</v>
      </c>
      <c r="I86333" s="2">
        <v>2350.1</v>
      </c>
      <c r="J86333" s="2">
        <v>2349.1999999999998</v>
      </c>
      <c r="K86333" s="2">
        <v>2338.17</v>
      </c>
      <c r="L86333" s="2">
        <v>214013</v>
      </c>
      <c r="M86333" s="2">
        <v>50039797585000</v>
      </c>
      <c r="N86333" s="2" t="s">
        <v>36407</v>
      </c>
      <c r="O86333" s="2">
        <v>112750</v>
      </c>
      <c r="P86333" s="2">
        <v>0.52680000000000005</v>
      </c>
      <c r="Q86333" s="2" t="s">
        <v>7065</v>
      </c>
    </row>
    <row r="86334" spans="1:17" x14ac:dyDescent="0.35">
      <c r="A86334" s="2" t="s">
        <v>19</v>
      </c>
      <c r="B86334" s="3">
        <v>41785</v>
      </c>
      <c r="C86334" s="2" t="s">
        <v>35979</v>
      </c>
      <c r="D86334" s="2" t="s">
        <v>38</v>
      </c>
      <c r="E86334" s="2">
        <v>2349.1999999999998</v>
      </c>
      <c r="F86334" s="2">
        <v>2370</v>
      </c>
      <c r="G86334" s="2">
        <v>2371</v>
      </c>
      <c r="H86334" s="2">
        <v>2282.6999999999998</v>
      </c>
      <c r="I86334" s="2">
        <v>2305</v>
      </c>
      <c r="J86334" s="2">
        <v>2300.4499999999998</v>
      </c>
      <c r="K86334" s="2">
        <v>2331.23</v>
      </c>
      <c r="L86334" s="2">
        <v>283148</v>
      </c>
      <c r="M86334" s="2">
        <v>66008331910000</v>
      </c>
      <c r="N86334" s="2" t="s">
        <v>36408</v>
      </c>
      <c r="O86334" s="2">
        <v>145331</v>
      </c>
      <c r="P86334" s="2">
        <v>0.51329999999999998</v>
      </c>
      <c r="Q86334" s="2" t="s">
        <v>7065</v>
      </c>
    </row>
    <row r="86335" spans="1:17" x14ac:dyDescent="0.35">
      <c r="A86335" s="2" t="s">
        <v>19</v>
      </c>
      <c r="B86335" s="3">
        <v>41786</v>
      </c>
      <c r="C86335" s="2" t="s">
        <v>35979</v>
      </c>
      <c r="D86335" s="2" t="s">
        <v>38</v>
      </c>
      <c r="E86335" s="2">
        <v>2300.4499999999998</v>
      </c>
      <c r="F86335" s="2">
        <v>2280.25</v>
      </c>
      <c r="G86335" s="2">
        <v>2335.6999999999998</v>
      </c>
      <c r="H86335" s="2">
        <v>2279.35</v>
      </c>
      <c r="I86335" s="2">
        <v>2310.5</v>
      </c>
      <c r="J86335" s="2">
        <v>2314.1999999999998</v>
      </c>
      <c r="K86335" s="2">
        <v>2311.6999999999998</v>
      </c>
      <c r="L86335" s="2">
        <v>138956</v>
      </c>
      <c r="M86335" s="2">
        <v>32122520985000.004</v>
      </c>
      <c r="N86335" s="2" t="s">
        <v>7416</v>
      </c>
      <c r="O86335" s="2">
        <v>46208</v>
      </c>
      <c r="P86335" s="2">
        <v>0.33250000000000002</v>
      </c>
      <c r="Q86335" s="2" t="s">
        <v>7065</v>
      </c>
    </row>
    <row r="86336" spans="1:17" x14ac:dyDescent="0.35">
      <c r="A86336" s="2" t="s">
        <v>19</v>
      </c>
      <c r="B86336" s="3">
        <v>41787</v>
      </c>
      <c r="C86336" s="2" t="s">
        <v>35979</v>
      </c>
      <c r="D86336" s="2" t="s">
        <v>38</v>
      </c>
      <c r="E86336" s="2">
        <v>2314.1999999999998</v>
      </c>
      <c r="F86336" s="2">
        <v>2300</v>
      </c>
      <c r="G86336" s="2">
        <v>2383</v>
      </c>
      <c r="H86336" s="2">
        <v>2300</v>
      </c>
      <c r="I86336" s="2">
        <v>2345</v>
      </c>
      <c r="J86336" s="2">
        <v>2347.85</v>
      </c>
      <c r="K86336" s="2">
        <v>2355.69</v>
      </c>
      <c r="L86336" s="2">
        <v>775174</v>
      </c>
      <c r="M86336" s="2">
        <v>182607017990000</v>
      </c>
      <c r="N86336" s="2" t="s">
        <v>36409</v>
      </c>
      <c r="O86336" s="2">
        <v>449624</v>
      </c>
      <c r="P86336" s="2">
        <v>0.57999999999999996</v>
      </c>
      <c r="Q86336" s="2" t="s">
        <v>7065</v>
      </c>
    </row>
    <row r="86337" spans="1:17" x14ac:dyDescent="0.35">
      <c r="A86337" s="2" t="s">
        <v>19</v>
      </c>
      <c r="B86337" s="3">
        <v>41788</v>
      </c>
      <c r="C86337" s="2" t="s">
        <v>35979</v>
      </c>
      <c r="D86337" s="2" t="s">
        <v>38</v>
      </c>
      <c r="E86337" s="2">
        <v>2347.85</v>
      </c>
      <c r="F86337" s="2">
        <v>2350</v>
      </c>
      <c r="G86337" s="2">
        <v>2356</v>
      </c>
      <c r="H86337" s="2">
        <v>2260.5</v>
      </c>
      <c r="I86337" s="2">
        <v>2337.4</v>
      </c>
      <c r="J86337" s="2">
        <v>2344.6</v>
      </c>
      <c r="K86337" s="2">
        <v>2336.27</v>
      </c>
      <c r="L86337" s="2">
        <v>588264</v>
      </c>
      <c r="M86337" s="2">
        <v>137434066075000</v>
      </c>
      <c r="N86337" s="2" t="s">
        <v>13509</v>
      </c>
      <c r="O86337" s="2">
        <v>412427</v>
      </c>
      <c r="P86337" s="2">
        <v>0.70110000000000006</v>
      </c>
      <c r="Q86337" s="2" t="s">
        <v>7065</v>
      </c>
    </row>
    <row r="86338" spans="1:17" x14ac:dyDescent="0.35">
      <c r="A86338" s="2" t="s">
        <v>19</v>
      </c>
      <c r="B86338" s="3">
        <v>41789</v>
      </c>
      <c r="C86338" s="2" t="s">
        <v>35979</v>
      </c>
      <c r="D86338" s="2" t="s">
        <v>38</v>
      </c>
      <c r="E86338" s="2">
        <v>2344.6</v>
      </c>
      <c r="F86338" s="2">
        <v>2326</v>
      </c>
      <c r="G86338" s="2">
        <v>2359</v>
      </c>
      <c r="H86338" s="2">
        <v>2326</v>
      </c>
      <c r="I86338" s="2">
        <v>2344.0500000000002</v>
      </c>
      <c r="J86338" s="2">
        <v>2345.85</v>
      </c>
      <c r="K86338" s="2">
        <v>2347.75</v>
      </c>
      <c r="L86338" s="2">
        <v>553044</v>
      </c>
      <c r="M86338" s="2">
        <v>129841084475000</v>
      </c>
      <c r="N86338" s="2" t="s">
        <v>36410</v>
      </c>
      <c r="O86338" s="2">
        <v>446656</v>
      </c>
      <c r="P86338" s="2">
        <v>0.8076000000000001</v>
      </c>
      <c r="Q86338" s="2" t="s">
        <v>7065</v>
      </c>
    </row>
    <row r="86339" spans="1:17" x14ac:dyDescent="0.35">
      <c r="A86339" s="2" t="s">
        <v>19</v>
      </c>
      <c r="B86339" s="3">
        <v>41792</v>
      </c>
      <c r="C86339" s="2" t="s">
        <v>35979</v>
      </c>
      <c r="D86339" s="2" t="s">
        <v>38</v>
      </c>
      <c r="E86339" s="2">
        <v>2345.85</v>
      </c>
      <c r="F86339" s="2">
        <v>2348</v>
      </c>
      <c r="G86339" s="2">
        <v>2402.9499999999998</v>
      </c>
      <c r="H86339" s="2">
        <v>2348</v>
      </c>
      <c r="I86339" s="2">
        <v>2390.9499999999998</v>
      </c>
      <c r="J86339" s="2">
        <v>2385.35</v>
      </c>
      <c r="K86339" s="2">
        <v>2376.64</v>
      </c>
      <c r="L86339" s="2">
        <v>398058</v>
      </c>
      <c r="M86339" s="2">
        <v>94604089405000</v>
      </c>
      <c r="N86339" s="2" t="s">
        <v>23038</v>
      </c>
      <c r="O86339" s="2">
        <v>261152</v>
      </c>
      <c r="P86339" s="2">
        <v>0.65610000000000002</v>
      </c>
      <c r="Q86339" s="2" t="s">
        <v>7065</v>
      </c>
    </row>
    <row r="86340" spans="1:17" x14ac:dyDescent="0.35">
      <c r="A86340" s="2" t="s">
        <v>19</v>
      </c>
      <c r="B86340" s="3">
        <v>41793</v>
      </c>
      <c r="C86340" s="2" t="s">
        <v>35979</v>
      </c>
      <c r="D86340" s="2" t="s">
        <v>38</v>
      </c>
      <c r="E86340" s="2">
        <v>2385.35</v>
      </c>
      <c r="F86340" s="2">
        <v>2415</v>
      </c>
      <c r="G86340" s="2">
        <v>2469.6</v>
      </c>
      <c r="H86340" s="2">
        <v>2387</v>
      </c>
      <c r="I86340" s="2">
        <v>2458.0500000000002</v>
      </c>
      <c r="J86340" s="2">
        <v>2461.6999999999998</v>
      </c>
      <c r="K86340" s="2">
        <v>2435.23</v>
      </c>
      <c r="L86340" s="2">
        <v>430868</v>
      </c>
      <c r="M86340" s="2">
        <v>104926393705000</v>
      </c>
      <c r="N86340" s="2" t="s">
        <v>30611</v>
      </c>
      <c r="O86340" s="2">
        <v>225084</v>
      </c>
      <c r="P86340" s="2">
        <v>0.52239999999999998</v>
      </c>
      <c r="Q86340" s="2" t="s">
        <v>7065</v>
      </c>
    </row>
    <row r="86341" spans="1:17" x14ac:dyDescent="0.35">
      <c r="A86341" s="2" t="s">
        <v>19</v>
      </c>
      <c r="B86341" s="3">
        <v>41794</v>
      </c>
      <c r="C86341" s="2" t="s">
        <v>35979</v>
      </c>
      <c r="D86341" s="2" t="s">
        <v>38</v>
      </c>
      <c r="E86341" s="2">
        <v>2461.6999999999998</v>
      </c>
      <c r="F86341" s="2">
        <v>2480</v>
      </c>
      <c r="G86341" s="2">
        <v>2569</v>
      </c>
      <c r="H86341" s="2">
        <v>2444.4</v>
      </c>
      <c r="I86341" s="2">
        <v>2527</v>
      </c>
      <c r="J86341" s="2">
        <v>2541.5</v>
      </c>
      <c r="K86341" s="2">
        <v>2519.23</v>
      </c>
      <c r="L86341" s="2">
        <v>476392</v>
      </c>
      <c r="M86341" s="2">
        <v>120013997470000</v>
      </c>
      <c r="N86341" s="2" t="s">
        <v>3244</v>
      </c>
      <c r="O86341" s="2">
        <v>217919</v>
      </c>
      <c r="P86341" s="2">
        <v>0.45740000000000003</v>
      </c>
      <c r="Q86341" s="2" t="s">
        <v>7065</v>
      </c>
    </row>
    <row r="86342" spans="1:17" x14ac:dyDescent="0.35">
      <c r="A86342" s="2" t="s">
        <v>19</v>
      </c>
      <c r="B86342" s="3">
        <v>41795</v>
      </c>
      <c r="C86342" s="2" t="s">
        <v>35979</v>
      </c>
      <c r="D86342" s="2" t="s">
        <v>38</v>
      </c>
      <c r="E86342" s="2">
        <v>2541.5</v>
      </c>
      <c r="F86342" s="2">
        <v>2564.9499999999998</v>
      </c>
      <c r="G86342" s="2">
        <v>2596</v>
      </c>
      <c r="H86342" s="2">
        <v>2502.65</v>
      </c>
      <c r="I86342" s="2">
        <v>2584</v>
      </c>
      <c r="J86342" s="2">
        <v>2582.1999999999998</v>
      </c>
      <c r="K86342" s="2">
        <v>2552.9899999999998</v>
      </c>
      <c r="L86342" s="2">
        <v>452569</v>
      </c>
      <c r="M86342" s="2">
        <v>115540460034999.98</v>
      </c>
      <c r="N86342" s="2" t="s">
        <v>12591</v>
      </c>
      <c r="O86342" s="2">
        <v>254474</v>
      </c>
      <c r="P86342" s="2">
        <v>0.56230000000000002</v>
      </c>
      <c r="Q86342" s="2" t="s">
        <v>7065</v>
      </c>
    </row>
    <row r="86343" spans="1:17" x14ac:dyDescent="0.35">
      <c r="A86343" s="2" t="s">
        <v>19</v>
      </c>
      <c r="B86343" s="3">
        <v>41796</v>
      </c>
      <c r="C86343" s="2" t="s">
        <v>35979</v>
      </c>
      <c r="D86343" s="2" t="s">
        <v>38</v>
      </c>
      <c r="E86343" s="2">
        <v>2582.1999999999998</v>
      </c>
      <c r="F86343" s="2">
        <v>2592</v>
      </c>
      <c r="G86343" s="2">
        <v>2700</v>
      </c>
      <c r="H86343" s="2">
        <v>2592</v>
      </c>
      <c r="I86343" s="2">
        <v>2689.85</v>
      </c>
      <c r="J86343" s="2">
        <v>2682.75</v>
      </c>
      <c r="K86343" s="2">
        <v>2650.12</v>
      </c>
      <c r="L86343" s="2">
        <v>655269</v>
      </c>
      <c r="M86343" s="2">
        <v>173654371580000</v>
      </c>
      <c r="N86343" s="2" t="s">
        <v>36411</v>
      </c>
      <c r="O86343" s="2">
        <v>368352</v>
      </c>
      <c r="P86343" s="2">
        <v>0.56210000000000004</v>
      </c>
      <c r="Q86343" s="2" t="s">
        <v>7065</v>
      </c>
    </row>
    <row r="86344" spans="1:17" x14ac:dyDescent="0.35">
      <c r="A86344" s="2" t="s">
        <v>19</v>
      </c>
      <c r="B86344" s="3">
        <v>41799</v>
      </c>
      <c r="C86344" s="2" t="s">
        <v>35979</v>
      </c>
      <c r="D86344" s="2" t="s">
        <v>38</v>
      </c>
      <c r="E86344" s="2">
        <v>2682.75</v>
      </c>
      <c r="F86344" s="2">
        <v>2694</v>
      </c>
      <c r="G86344" s="2">
        <v>2754.55</v>
      </c>
      <c r="H86344" s="2">
        <v>2684.2</v>
      </c>
      <c r="I86344" s="2">
        <v>2715</v>
      </c>
      <c r="J86344" s="2">
        <v>2724.2</v>
      </c>
      <c r="K86344" s="2">
        <v>2726.98</v>
      </c>
      <c r="L86344" s="2">
        <v>399398</v>
      </c>
      <c r="M86344" s="2">
        <v>108915044359999.98</v>
      </c>
      <c r="N86344" s="2" t="s">
        <v>22889</v>
      </c>
      <c r="O86344" s="2">
        <v>183790</v>
      </c>
      <c r="P86344" s="2">
        <v>0.46020000000000005</v>
      </c>
      <c r="Q86344" s="2" t="s">
        <v>7065</v>
      </c>
    </row>
    <row r="86345" spans="1:17" x14ac:dyDescent="0.35">
      <c r="A86345" s="2" t="s">
        <v>19</v>
      </c>
      <c r="B86345" s="3">
        <v>41800</v>
      </c>
      <c r="C86345" s="2" t="s">
        <v>35979</v>
      </c>
      <c r="D86345" s="2" t="s">
        <v>38</v>
      </c>
      <c r="E86345" s="2">
        <v>2724.2</v>
      </c>
      <c r="F86345" s="2">
        <v>2721</v>
      </c>
      <c r="G86345" s="2">
        <v>2721.1</v>
      </c>
      <c r="H86345" s="2">
        <v>2630</v>
      </c>
      <c r="I86345" s="2">
        <v>2664.15</v>
      </c>
      <c r="J86345" s="2">
        <v>2665.8</v>
      </c>
      <c r="K86345" s="2">
        <v>2665.49</v>
      </c>
      <c r="L86345" s="2">
        <v>266286</v>
      </c>
      <c r="M86345" s="2">
        <v>70978155700000</v>
      </c>
      <c r="N86345" s="2" t="s">
        <v>36412</v>
      </c>
      <c r="O86345" s="2">
        <v>126649</v>
      </c>
      <c r="P86345" s="2">
        <v>0.47560000000000002</v>
      </c>
      <c r="Q86345" s="2" t="s">
        <v>7065</v>
      </c>
    </row>
    <row r="86346" spans="1:17" x14ac:dyDescent="0.35">
      <c r="A86346" s="2" t="s">
        <v>19</v>
      </c>
      <c r="B86346" s="3">
        <v>41801</v>
      </c>
      <c r="C86346" s="2" t="s">
        <v>35979</v>
      </c>
      <c r="D86346" s="2" t="s">
        <v>38</v>
      </c>
      <c r="E86346" s="2">
        <v>2665.8</v>
      </c>
      <c r="F86346" s="2">
        <v>2640.1</v>
      </c>
      <c r="G86346" s="2">
        <v>2718</v>
      </c>
      <c r="H86346" s="2">
        <v>2640.1</v>
      </c>
      <c r="I86346" s="2">
        <v>2705</v>
      </c>
      <c r="J86346" s="2">
        <v>2705.05</v>
      </c>
      <c r="K86346" s="2">
        <v>2690.91</v>
      </c>
      <c r="L86346" s="2">
        <v>443719</v>
      </c>
      <c r="M86346" s="2">
        <v>119400602484999.98</v>
      </c>
      <c r="N86346" s="2" t="s">
        <v>36413</v>
      </c>
      <c r="O86346" s="2">
        <v>224085</v>
      </c>
      <c r="P86346" s="2">
        <v>0.505</v>
      </c>
      <c r="Q86346" s="2" t="s">
        <v>7065</v>
      </c>
    </row>
    <row r="86347" spans="1:17" x14ac:dyDescent="0.35">
      <c r="A86347" s="2" t="s">
        <v>19</v>
      </c>
      <c r="B86347" s="3">
        <v>41802</v>
      </c>
      <c r="C86347" s="2" t="s">
        <v>35979</v>
      </c>
      <c r="D86347" s="2" t="s">
        <v>38</v>
      </c>
      <c r="E86347" s="2">
        <v>2705.05</v>
      </c>
      <c r="F86347" s="2">
        <v>2700</v>
      </c>
      <c r="G86347" s="2">
        <v>2738.35</v>
      </c>
      <c r="H86347" s="2">
        <v>2682.3</v>
      </c>
      <c r="I86347" s="2">
        <v>2710</v>
      </c>
      <c r="J86347" s="2">
        <v>2717.65</v>
      </c>
      <c r="K86347" s="2">
        <v>2715.1</v>
      </c>
      <c r="L86347" s="2">
        <v>320564</v>
      </c>
      <c r="M86347" s="2">
        <v>87036441775000</v>
      </c>
      <c r="N86347" s="2" t="s">
        <v>36414</v>
      </c>
      <c r="O86347" s="2">
        <v>143364</v>
      </c>
      <c r="P86347" s="2">
        <v>0.44719999999999999</v>
      </c>
      <c r="Q86347" s="2" t="s">
        <v>7065</v>
      </c>
    </row>
    <row r="86348" spans="1:17" x14ac:dyDescent="0.35">
      <c r="A86348" s="2" t="s">
        <v>19</v>
      </c>
      <c r="B86348" s="3">
        <v>41803</v>
      </c>
      <c r="C86348" s="2" t="s">
        <v>35979</v>
      </c>
      <c r="D86348" s="2" t="s">
        <v>38</v>
      </c>
      <c r="E86348" s="2">
        <v>2717.65</v>
      </c>
      <c r="F86348" s="2">
        <v>2719</v>
      </c>
      <c r="G86348" s="2">
        <v>2757.8</v>
      </c>
      <c r="H86348" s="2">
        <v>2578.25</v>
      </c>
      <c r="I86348" s="2">
        <v>2584.5500000000002</v>
      </c>
      <c r="J86348" s="2">
        <v>2592.0500000000002</v>
      </c>
      <c r="K86348" s="2">
        <v>2649.86</v>
      </c>
      <c r="L86348" s="2">
        <v>5445293</v>
      </c>
      <c r="M86348" s="2">
        <v>1442923844680000</v>
      </c>
      <c r="N86348" s="2" t="s">
        <v>36415</v>
      </c>
      <c r="O86348" s="2">
        <v>3583334</v>
      </c>
      <c r="P86348" s="2">
        <v>0.65810000000000002</v>
      </c>
      <c r="Q86348" s="2" t="s">
        <v>7065</v>
      </c>
    </row>
    <row r="86349" spans="1:17" x14ac:dyDescent="0.35">
      <c r="A86349" s="2" t="s">
        <v>19</v>
      </c>
      <c r="B86349" s="3">
        <v>41806</v>
      </c>
      <c r="C86349" s="2" t="s">
        <v>35979</v>
      </c>
      <c r="D86349" s="2" t="s">
        <v>38</v>
      </c>
      <c r="E86349" s="2">
        <v>2592.0500000000002</v>
      </c>
      <c r="F86349" s="2">
        <v>2600</v>
      </c>
      <c r="G86349" s="2">
        <v>2623</v>
      </c>
      <c r="H86349" s="2">
        <v>2545.0500000000002</v>
      </c>
      <c r="I86349" s="2">
        <v>2607.15</v>
      </c>
      <c r="J86349" s="2">
        <v>2611.35</v>
      </c>
      <c r="K86349" s="2">
        <v>2600.48</v>
      </c>
      <c r="L86349" s="2">
        <v>345733</v>
      </c>
      <c r="M86349" s="2">
        <v>89907250850000</v>
      </c>
      <c r="N86349" s="2" t="s">
        <v>36416</v>
      </c>
      <c r="O86349" s="2">
        <v>144606</v>
      </c>
      <c r="P86349" s="2">
        <v>0.41830000000000001</v>
      </c>
      <c r="Q86349" s="2" t="s">
        <v>7065</v>
      </c>
    </row>
    <row r="86350" spans="1:17" x14ac:dyDescent="0.35">
      <c r="A86350" s="2" t="s">
        <v>19</v>
      </c>
      <c r="B86350" s="3">
        <v>41807</v>
      </c>
      <c r="C86350" s="2" t="s">
        <v>35979</v>
      </c>
      <c r="D86350" s="2" t="s">
        <v>38</v>
      </c>
      <c r="E86350" s="2">
        <v>2611.35</v>
      </c>
      <c r="F86350" s="2">
        <v>2614.6999999999998</v>
      </c>
      <c r="G86350" s="2">
        <v>2614.6999999999998</v>
      </c>
      <c r="H86350" s="2">
        <v>2576</v>
      </c>
      <c r="I86350" s="2">
        <v>2590</v>
      </c>
      <c r="J86350" s="2">
        <v>2591.5</v>
      </c>
      <c r="K86350" s="2">
        <v>2586.9299999999998</v>
      </c>
      <c r="L86350" s="2">
        <v>299825</v>
      </c>
      <c r="M86350" s="2">
        <v>77562684985000</v>
      </c>
      <c r="N86350" s="2" t="s">
        <v>34649</v>
      </c>
      <c r="O86350" s="2">
        <v>190458</v>
      </c>
      <c r="P86350" s="2">
        <v>0.6352000000000001</v>
      </c>
      <c r="Q86350" s="2" t="s">
        <v>7065</v>
      </c>
    </row>
    <row r="86351" spans="1:17" x14ac:dyDescent="0.35">
      <c r="A86351" s="2" t="s">
        <v>19</v>
      </c>
      <c r="B86351" s="3">
        <v>41808</v>
      </c>
      <c r="C86351" s="2" t="s">
        <v>35979</v>
      </c>
      <c r="D86351" s="2" t="s">
        <v>38</v>
      </c>
      <c r="E86351" s="2">
        <v>2591.5</v>
      </c>
      <c r="F86351" s="2">
        <v>2603.9</v>
      </c>
      <c r="G86351" s="2">
        <v>2603.9</v>
      </c>
      <c r="H86351" s="2">
        <v>2535.0500000000002</v>
      </c>
      <c r="I86351" s="2">
        <v>2535.0500000000002</v>
      </c>
      <c r="J86351" s="2">
        <v>2544.4</v>
      </c>
      <c r="K86351" s="2">
        <v>2558.67</v>
      </c>
      <c r="L86351" s="2">
        <v>397018</v>
      </c>
      <c r="M86351" s="2">
        <v>101583927565000</v>
      </c>
      <c r="N86351" s="2" t="s">
        <v>36417</v>
      </c>
      <c r="O86351" s="2">
        <v>263206</v>
      </c>
      <c r="P86351" s="2">
        <v>0.66300000000000003</v>
      </c>
      <c r="Q86351" s="2" t="s">
        <v>7065</v>
      </c>
    </row>
    <row r="86352" spans="1:17" x14ac:dyDescent="0.35">
      <c r="A86352" s="2" t="s">
        <v>19</v>
      </c>
      <c r="B86352" s="3">
        <v>41809</v>
      </c>
      <c r="C86352" s="2" t="s">
        <v>35979</v>
      </c>
      <c r="D86352" s="2" t="s">
        <v>38</v>
      </c>
      <c r="E86352" s="2">
        <v>2544.4</v>
      </c>
      <c r="F86352" s="2">
        <v>2550</v>
      </c>
      <c r="G86352" s="2">
        <v>2575</v>
      </c>
      <c r="H86352" s="2">
        <v>2531</v>
      </c>
      <c r="I86352" s="2">
        <v>2539.4499999999998</v>
      </c>
      <c r="J86352" s="2">
        <v>2539.6999999999998</v>
      </c>
      <c r="K86352" s="2">
        <v>2546.08</v>
      </c>
      <c r="L86352" s="2">
        <v>396963</v>
      </c>
      <c r="M86352" s="2">
        <v>101069919660000</v>
      </c>
      <c r="N86352" s="2" t="s">
        <v>36418</v>
      </c>
      <c r="O86352" s="2">
        <v>290083</v>
      </c>
      <c r="P86352" s="2">
        <v>0.73080000000000001</v>
      </c>
      <c r="Q86352" s="2" t="s">
        <v>7065</v>
      </c>
    </row>
    <row r="86353" spans="1:17" x14ac:dyDescent="0.35">
      <c r="A86353" s="2" t="s">
        <v>19</v>
      </c>
      <c r="B86353" s="3">
        <v>41810</v>
      </c>
      <c r="C86353" s="2" t="s">
        <v>35979</v>
      </c>
      <c r="D86353" s="2" t="s">
        <v>38</v>
      </c>
      <c r="E86353" s="2">
        <v>2539.6999999999998</v>
      </c>
      <c r="F86353" s="2">
        <v>2535</v>
      </c>
      <c r="G86353" s="2">
        <v>2566</v>
      </c>
      <c r="H86353" s="2">
        <v>2512.25</v>
      </c>
      <c r="I86353" s="2">
        <v>2520</v>
      </c>
      <c r="J86353" s="2">
        <v>2521</v>
      </c>
      <c r="K86353" s="2">
        <v>2538.61</v>
      </c>
      <c r="L86353" s="2">
        <v>321985</v>
      </c>
      <c r="M86353" s="2">
        <v>81739419070000</v>
      </c>
      <c r="N86353" s="2" t="s">
        <v>36419</v>
      </c>
      <c r="O86353" s="2">
        <v>221898</v>
      </c>
      <c r="P86353" s="2">
        <v>0.68920000000000003</v>
      </c>
      <c r="Q86353" s="2" t="s">
        <v>7065</v>
      </c>
    </row>
    <row r="86354" spans="1:17" x14ac:dyDescent="0.35">
      <c r="A86354" s="2" t="s">
        <v>19</v>
      </c>
      <c r="B86354" s="3">
        <v>41813</v>
      </c>
      <c r="C86354" s="2" t="s">
        <v>35979</v>
      </c>
      <c r="D86354" s="2" t="s">
        <v>38</v>
      </c>
      <c r="E86354" s="2">
        <v>2521</v>
      </c>
      <c r="F86354" s="2">
        <v>2523</v>
      </c>
      <c r="G86354" s="2">
        <v>2589</v>
      </c>
      <c r="H86354" s="2">
        <v>2523</v>
      </c>
      <c r="I86354" s="2">
        <v>2579.9499999999998</v>
      </c>
      <c r="J86354" s="2">
        <v>2583.4499999999998</v>
      </c>
      <c r="K86354" s="2">
        <v>2574.64</v>
      </c>
      <c r="L86354" s="2">
        <v>354783</v>
      </c>
      <c r="M86354" s="2">
        <v>91343703155000</v>
      </c>
      <c r="N86354" s="2" t="s">
        <v>36420</v>
      </c>
      <c r="O86354" s="2">
        <v>199131</v>
      </c>
      <c r="P86354" s="2">
        <v>0.56130000000000002</v>
      </c>
      <c r="Q86354" s="2" t="s">
        <v>7065</v>
      </c>
    </row>
    <row r="86355" spans="1:17" x14ac:dyDescent="0.35">
      <c r="A86355" s="2" t="s">
        <v>19</v>
      </c>
      <c r="B86355" s="3">
        <v>41814</v>
      </c>
      <c r="C86355" s="2" t="s">
        <v>35979</v>
      </c>
      <c r="D86355" s="2" t="s">
        <v>38</v>
      </c>
      <c r="E86355" s="2">
        <v>2583.4499999999998</v>
      </c>
      <c r="F86355" s="2">
        <v>2585</v>
      </c>
      <c r="G86355" s="2">
        <v>2623.75</v>
      </c>
      <c r="H86355" s="2">
        <v>2585</v>
      </c>
      <c r="I86355" s="2">
        <v>2610</v>
      </c>
      <c r="J86355" s="2">
        <v>2615.25</v>
      </c>
      <c r="K86355" s="2">
        <v>2608.1999999999998</v>
      </c>
      <c r="L86355" s="2">
        <v>379832</v>
      </c>
      <c r="M86355" s="2">
        <v>99067873775000</v>
      </c>
      <c r="N86355" s="2" t="s">
        <v>36421</v>
      </c>
      <c r="O86355" s="2">
        <v>205940</v>
      </c>
      <c r="P86355" s="2">
        <v>0.54220000000000002</v>
      </c>
      <c r="Q86355" s="2" t="s">
        <v>7065</v>
      </c>
    </row>
    <row r="86356" spans="1:17" x14ac:dyDescent="0.35">
      <c r="A86356" s="2" t="s">
        <v>19</v>
      </c>
      <c r="B86356" s="3">
        <v>41815</v>
      </c>
      <c r="C86356" s="2" t="s">
        <v>35979</v>
      </c>
      <c r="D86356" s="2" t="s">
        <v>38</v>
      </c>
      <c r="E86356" s="2">
        <v>2615.25</v>
      </c>
      <c r="F86356" s="2">
        <v>2616</v>
      </c>
      <c r="G86356" s="2">
        <v>2661.65</v>
      </c>
      <c r="H86356" s="2">
        <v>2595.5</v>
      </c>
      <c r="I86356" s="2">
        <v>2657.85</v>
      </c>
      <c r="J86356" s="2">
        <v>2642.8</v>
      </c>
      <c r="K86356" s="2">
        <v>2630.21</v>
      </c>
      <c r="L86356" s="2">
        <v>231135</v>
      </c>
      <c r="M86356" s="2">
        <v>60793397829999.992</v>
      </c>
      <c r="N86356" s="2" t="s">
        <v>36422</v>
      </c>
      <c r="O86356" s="2">
        <v>123097</v>
      </c>
      <c r="P86356" s="2">
        <v>0.53259999999999996</v>
      </c>
      <c r="Q86356" s="2" t="s">
        <v>7065</v>
      </c>
    </row>
    <row r="86357" spans="1:17" x14ac:dyDescent="0.35">
      <c r="A86357" s="2" t="s">
        <v>19</v>
      </c>
      <c r="B86357" s="3">
        <v>41816</v>
      </c>
      <c r="C86357" s="2" t="s">
        <v>35979</v>
      </c>
      <c r="D86357" s="2" t="s">
        <v>38</v>
      </c>
      <c r="E86357" s="2">
        <v>2642.8</v>
      </c>
      <c r="F86357" s="2">
        <v>2675</v>
      </c>
      <c r="G86357" s="2">
        <v>2678.65</v>
      </c>
      <c r="H86357" s="2">
        <v>2627.5</v>
      </c>
      <c r="I86357" s="2">
        <v>2640.05</v>
      </c>
      <c r="J86357" s="2">
        <v>2646.9</v>
      </c>
      <c r="K86357" s="2">
        <v>2648.99</v>
      </c>
      <c r="L86357" s="2">
        <v>425375</v>
      </c>
      <c r="M86357" s="2">
        <v>112681281865000.02</v>
      </c>
      <c r="N86357" s="2" t="s">
        <v>36423</v>
      </c>
      <c r="O86357" s="2">
        <v>287169</v>
      </c>
      <c r="P86357" s="2">
        <v>0.67510000000000003</v>
      </c>
      <c r="Q86357" s="2" t="s">
        <v>7065</v>
      </c>
    </row>
    <row r="86358" spans="1:17" x14ac:dyDescent="0.35">
      <c r="A86358" s="2" t="s">
        <v>19</v>
      </c>
      <c r="B86358" s="3">
        <v>41817</v>
      </c>
      <c r="C86358" s="2" t="s">
        <v>35979</v>
      </c>
      <c r="D86358" s="2" t="s">
        <v>38</v>
      </c>
      <c r="E86358" s="2">
        <v>2646.9</v>
      </c>
      <c r="F86358" s="2">
        <v>2645</v>
      </c>
      <c r="G86358" s="2">
        <v>2652</v>
      </c>
      <c r="H86358" s="2">
        <v>2610</v>
      </c>
      <c r="I86358" s="2">
        <v>2619.9499999999998</v>
      </c>
      <c r="J86358" s="2">
        <v>2622.9</v>
      </c>
      <c r="K86358" s="2">
        <v>2627.1</v>
      </c>
      <c r="L86358" s="2">
        <v>170046</v>
      </c>
      <c r="M86358" s="2">
        <v>44672853480000</v>
      </c>
      <c r="N86358" s="2" t="s">
        <v>36424</v>
      </c>
      <c r="O86358" s="2">
        <v>96698</v>
      </c>
      <c r="P86358" s="2">
        <v>0.56869999999999998</v>
      </c>
      <c r="Q86358" s="2" t="s">
        <v>7065</v>
      </c>
    </row>
    <row r="86359" spans="1:17" x14ac:dyDescent="0.35">
      <c r="A86359" s="2" t="s">
        <v>19</v>
      </c>
      <c r="B86359" s="3">
        <v>41820</v>
      </c>
      <c r="C86359" s="2" t="s">
        <v>35979</v>
      </c>
      <c r="D86359" s="2" t="s">
        <v>38</v>
      </c>
      <c r="E86359" s="2">
        <v>2622.9</v>
      </c>
      <c r="F86359" s="2">
        <v>2618.0500000000002</v>
      </c>
      <c r="G86359" s="2">
        <v>2640</v>
      </c>
      <c r="H86359" s="2">
        <v>2601</v>
      </c>
      <c r="I86359" s="2">
        <v>2629.45</v>
      </c>
      <c r="J86359" s="2">
        <v>2634.65</v>
      </c>
      <c r="K86359" s="2">
        <v>2625.36</v>
      </c>
      <c r="L86359" s="2">
        <v>315750</v>
      </c>
      <c r="M86359" s="2">
        <v>82895596745000</v>
      </c>
      <c r="N86359" s="2" t="s">
        <v>21800</v>
      </c>
      <c r="O86359" s="2">
        <v>230961</v>
      </c>
      <c r="P86359" s="2">
        <v>0.73150000000000004</v>
      </c>
      <c r="Q86359" s="2" t="s">
        <v>7065</v>
      </c>
    </row>
    <row r="86360" spans="1:17" x14ac:dyDescent="0.35">
      <c r="A86360" s="2" t="s">
        <v>19</v>
      </c>
      <c r="B86360" s="3">
        <v>41821</v>
      </c>
      <c r="C86360" s="2" t="s">
        <v>35979</v>
      </c>
      <c r="D86360" s="2" t="s">
        <v>38</v>
      </c>
      <c r="E86360" s="2">
        <v>2634.65</v>
      </c>
      <c r="F86360" s="2">
        <v>2625.1</v>
      </c>
      <c r="G86360" s="2">
        <v>2665</v>
      </c>
      <c r="H86360" s="2">
        <v>2620.85</v>
      </c>
      <c r="I86360" s="2">
        <v>2638.25</v>
      </c>
      <c r="J86360" s="2">
        <v>2643.4</v>
      </c>
      <c r="K86360" s="2">
        <v>2642.5</v>
      </c>
      <c r="L86360" s="2">
        <v>145476</v>
      </c>
      <c r="M86360" s="2">
        <v>38442052405000</v>
      </c>
      <c r="N86360" s="2" t="s">
        <v>36425</v>
      </c>
      <c r="O86360" s="2">
        <v>65909</v>
      </c>
      <c r="P86360" s="2">
        <v>0.45310000000000006</v>
      </c>
      <c r="Q86360" s="2" t="s">
        <v>7065</v>
      </c>
    </row>
    <row r="86361" spans="1:17" x14ac:dyDescent="0.35">
      <c r="A86361" s="2" t="s">
        <v>19</v>
      </c>
      <c r="B86361" s="3">
        <v>41822</v>
      </c>
      <c r="C86361" s="2" t="s">
        <v>35979</v>
      </c>
      <c r="D86361" s="2" t="s">
        <v>38</v>
      </c>
      <c r="E86361" s="2">
        <v>2643.4</v>
      </c>
      <c r="F86361" s="2">
        <v>2650</v>
      </c>
      <c r="G86361" s="2">
        <v>2693.7</v>
      </c>
      <c r="H86361" s="2">
        <v>2635</v>
      </c>
      <c r="I86361" s="2">
        <v>2677.5</v>
      </c>
      <c r="J86361" s="2">
        <v>2679.8</v>
      </c>
      <c r="K86361" s="2">
        <v>2678.98</v>
      </c>
      <c r="L86361" s="2">
        <v>304779</v>
      </c>
      <c r="M86361" s="2">
        <v>81649798435000</v>
      </c>
      <c r="N86361" s="2" t="s">
        <v>697</v>
      </c>
      <c r="O86361" s="2">
        <v>178839</v>
      </c>
      <c r="P86361" s="2">
        <v>0.58679999999999999</v>
      </c>
      <c r="Q86361" s="2" t="s">
        <v>7065</v>
      </c>
    </row>
    <row r="86362" spans="1:17" x14ac:dyDescent="0.35">
      <c r="A86362" s="2" t="s">
        <v>19</v>
      </c>
      <c r="B86362" s="3">
        <v>41823</v>
      </c>
      <c r="C86362" s="2" t="s">
        <v>35979</v>
      </c>
      <c r="D86362" s="2" t="s">
        <v>38</v>
      </c>
      <c r="E86362" s="2">
        <v>2679.8</v>
      </c>
      <c r="F86362" s="2">
        <v>2635</v>
      </c>
      <c r="G86362" s="2">
        <v>2641.4</v>
      </c>
      <c r="H86362" s="2">
        <v>2581.35</v>
      </c>
      <c r="I86362" s="2">
        <v>2591</v>
      </c>
      <c r="J86362" s="2">
        <v>2588.4</v>
      </c>
      <c r="K86362" s="2">
        <v>2604.0500000000002</v>
      </c>
      <c r="L86362" s="2">
        <v>356742</v>
      </c>
      <c r="M86362" s="2">
        <v>92897568080000</v>
      </c>
      <c r="N86362" s="2" t="s">
        <v>24447</v>
      </c>
      <c r="O86362" s="2">
        <v>215366</v>
      </c>
      <c r="P86362" s="2">
        <v>0.60370000000000001</v>
      </c>
      <c r="Q86362" s="2" t="s">
        <v>7065</v>
      </c>
    </row>
    <row r="86363" spans="1:17" x14ac:dyDescent="0.35">
      <c r="A86363" s="2" t="s">
        <v>19</v>
      </c>
      <c r="B86363" s="3">
        <v>41824</v>
      </c>
      <c r="C86363" s="2" t="s">
        <v>35979</v>
      </c>
      <c r="D86363" s="2" t="s">
        <v>38</v>
      </c>
      <c r="E86363" s="2">
        <v>2588.4</v>
      </c>
      <c r="F86363" s="2">
        <v>2600</v>
      </c>
      <c r="G86363" s="2">
        <v>2620.8000000000002</v>
      </c>
      <c r="H86363" s="2">
        <v>2572.35</v>
      </c>
      <c r="I86363" s="2">
        <v>2584</v>
      </c>
      <c r="J86363" s="2">
        <v>2583.9499999999998</v>
      </c>
      <c r="K86363" s="2">
        <v>2593.46</v>
      </c>
      <c r="L86363" s="2">
        <v>263645</v>
      </c>
      <c r="M86363" s="2">
        <v>68375194035000</v>
      </c>
      <c r="N86363" s="2" t="s">
        <v>8250</v>
      </c>
      <c r="O86363" s="2">
        <v>157014</v>
      </c>
      <c r="P86363" s="2">
        <v>0.59560000000000002</v>
      </c>
      <c r="Q86363" s="2" t="s">
        <v>7065</v>
      </c>
    </row>
    <row r="86364" spans="1:17" x14ac:dyDescent="0.35">
      <c r="A86364" s="2" t="s">
        <v>19</v>
      </c>
      <c r="B86364" s="3">
        <v>41827</v>
      </c>
      <c r="C86364" s="2" t="s">
        <v>35979</v>
      </c>
      <c r="D86364" s="2" t="s">
        <v>38</v>
      </c>
      <c r="E86364" s="2">
        <v>2583.9499999999998</v>
      </c>
      <c r="F86364" s="2">
        <v>2599</v>
      </c>
      <c r="G86364" s="2">
        <v>2629</v>
      </c>
      <c r="H86364" s="2">
        <v>2583.0500000000002</v>
      </c>
      <c r="I86364" s="2">
        <v>2609</v>
      </c>
      <c r="J86364" s="2">
        <v>2615.85</v>
      </c>
      <c r="K86364" s="2">
        <v>2614.63</v>
      </c>
      <c r="L86364" s="2">
        <v>266648</v>
      </c>
      <c r="M86364" s="2">
        <v>69718503729999.992</v>
      </c>
      <c r="N86364" s="2" t="s">
        <v>36426</v>
      </c>
      <c r="O86364" s="2">
        <v>182952</v>
      </c>
      <c r="P86364" s="2">
        <v>0.68610000000000004</v>
      </c>
      <c r="Q86364" s="2" t="s">
        <v>7065</v>
      </c>
    </row>
    <row r="86365" spans="1:17" x14ac:dyDescent="0.35">
      <c r="A86365" s="2" t="s">
        <v>19</v>
      </c>
      <c r="B86365" s="3">
        <v>41828</v>
      </c>
      <c r="C86365" s="2" t="s">
        <v>35979</v>
      </c>
      <c r="D86365" s="2" t="s">
        <v>38</v>
      </c>
      <c r="E86365" s="2">
        <v>2615.85</v>
      </c>
      <c r="F86365" s="2">
        <v>2625</v>
      </c>
      <c r="G86365" s="2">
        <v>2629.95</v>
      </c>
      <c r="H86365" s="2">
        <v>2563</v>
      </c>
      <c r="I86365" s="2">
        <v>2580</v>
      </c>
      <c r="J86365" s="2">
        <v>2579.3000000000002</v>
      </c>
      <c r="K86365" s="2">
        <v>2604.4899999999998</v>
      </c>
      <c r="L86365" s="2">
        <v>315738</v>
      </c>
      <c r="M86365" s="2">
        <v>82233643695000</v>
      </c>
      <c r="N86365" s="2" t="s">
        <v>1423</v>
      </c>
      <c r="O86365" s="2">
        <v>230153</v>
      </c>
      <c r="P86365" s="2">
        <v>0.72889999999999999</v>
      </c>
      <c r="Q86365" s="2" t="s">
        <v>7065</v>
      </c>
    </row>
    <row r="86366" spans="1:17" x14ac:dyDescent="0.35">
      <c r="A86366" s="2" t="s">
        <v>19</v>
      </c>
      <c r="B86366" s="3">
        <v>41829</v>
      </c>
      <c r="C86366" s="2" t="s">
        <v>35979</v>
      </c>
      <c r="D86366" s="2" t="s">
        <v>38</v>
      </c>
      <c r="E86366" s="2">
        <v>2579.3000000000002</v>
      </c>
      <c r="F86366" s="2">
        <v>2568.0500000000002</v>
      </c>
      <c r="G86366" s="2">
        <v>2591.25</v>
      </c>
      <c r="H86366" s="2">
        <v>2516.3000000000002</v>
      </c>
      <c r="I86366" s="2">
        <v>2534.8000000000002</v>
      </c>
      <c r="J86366" s="2">
        <v>2537.9</v>
      </c>
      <c r="K86366" s="2">
        <v>2538.27</v>
      </c>
      <c r="L86366" s="2">
        <v>278093</v>
      </c>
      <c r="M86366" s="2">
        <v>70587557525000</v>
      </c>
      <c r="N86366" s="2" t="s">
        <v>22677</v>
      </c>
      <c r="O86366" s="2">
        <v>191543</v>
      </c>
      <c r="P86366" s="2">
        <v>0.68879999999999997</v>
      </c>
      <c r="Q86366" s="2" t="s">
        <v>7065</v>
      </c>
    </row>
    <row r="86367" spans="1:17" x14ac:dyDescent="0.35">
      <c r="A86367" s="2" t="s">
        <v>19</v>
      </c>
      <c r="B86367" s="3">
        <v>41830</v>
      </c>
      <c r="C86367" s="2" t="s">
        <v>35979</v>
      </c>
      <c r="D86367" s="2" t="s">
        <v>38</v>
      </c>
      <c r="E86367" s="2">
        <v>2537.9</v>
      </c>
      <c r="F86367" s="2">
        <v>2531</v>
      </c>
      <c r="G86367" s="2">
        <v>2570.9499999999998</v>
      </c>
      <c r="H86367" s="2">
        <v>2400.15</v>
      </c>
      <c r="I86367" s="2">
        <v>2450</v>
      </c>
      <c r="J86367" s="2">
        <v>2439.1</v>
      </c>
      <c r="K86367" s="2">
        <v>2493.69</v>
      </c>
      <c r="L86367" s="2">
        <v>289338</v>
      </c>
      <c r="M86367" s="2">
        <v>72151968145000</v>
      </c>
      <c r="N86367" s="2" t="s">
        <v>36427</v>
      </c>
      <c r="O86367" s="2">
        <v>134076</v>
      </c>
      <c r="P86367" s="2">
        <v>0.46340000000000003</v>
      </c>
      <c r="Q86367" s="2" t="s">
        <v>7065</v>
      </c>
    </row>
    <row r="86368" spans="1:17" x14ac:dyDescent="0.35">
      <c r="A86368" s="2" t="s">
        <v>19</v>
      </c>
      <c r="B86368" s="3">
        <v>41831</v>
      </c>
      <c r="C86368" s="2" t="s">
        <v>35979</v>
      </c>
      <c r="D86368" s="2" t="s">
        <v>38</v>
      </c>
      <c r="E86368" s="2">
        <v>2439.1</v>
      </c>
      <c r="F86368" s="2">
        <v>2450</v>
      </c>
      <c r="G86368" s="2">
        <v>2491.1999999999998</v>
      </c>
      <c r="H86368" s="2">
        <v>2401</v>
      </c>
      <c r="I86368" s="2">
        <v>2436.9</v>
      </c>
      <c r="J86368" s="2">
        <v>2433.15</v>
      </c>
      <c r="K86368" s="2">
        <v>2457.38</v>
      </c>
      <c r="L86368" s="2">
        <v>527940</v>
      </c>
      <c r="M86368" s="2">
        <v>129734775640000.02</v>
      </c>
      <c r="N86368" s="2" t="s">
        <v>13117</v>
      </c>
      <c r="O86368" s="2">
        <v>372672</v>
      </c>
      <c r="P86368" s="2">
        <v>0.70590000000000008</v>
      </c>
      <c r="Q86368" s="2" t="s">
        <v>7065</v>
      </c>
    </row>
    <row r="86369" spans="1:17" x14ac:dyDescent="0.35">
      <c r="A86369" s="2" t="s">
        <v>19</v>
      </c>
      <c r="B86369" s="3">
        <v>41834</v>
      </c>
      <c r="C86369" s="2" t="s">
        <v>35979</v>
      </c>
      <c r="D86369" s="2" t="s">
        <v>38</v>
      </c>
      <c r="E86369" s="2">
        <v>2433.15</v>
      </c>
      <c r="F86369" s="2">
        <v>2410</v>
      </c>
      <c r="G86369" s="2">
        <v>2460.0500000000002</v>
      </c>
      <c r="H86369" s="2">
        <v>2405</v>
      </c>
      <c r="I86369" s="2">
        <v>2439.85</v>
      </c>
      <c r="J86369" s="2">
        <v>2442.1999999999998</v>
      </c>
      <c r="K86369" s="2">
        <v>2439.0500000000002</v>
      </c>
      <c r="L86369" s="2">
        <v>143434</v>
      </c>
      <c r="M86369" s="2">
        <v>34984339000000</v>
      </c>
      <c r="N86369" s="2" t="s">
        <v>36428</v>
      </c>
      <c r="O86369" s="2">
        <v>62060</v>
      </c>
      <c r="P86369" s="2">
        <v>0.43270000000000003</v>
      </c>
      <c r="Q86369" s="2" t="s">
        <v>7065</v>
      </c>
    </row>
    <row r="86370" spans="1:17" x14ac:dyDescent="0.35">
      <c r="A86370" s="2" t="s">
        <v>19</v>
      </c>
      <c r="B86370" s="3">
        <v>41835</v>
      </c>
      <c r="C86370" s="2" t="s">
        <v>35979</v>
      </c>
      <c r="D86370" s="2" t="s">
        <v>38</v>
      </c>
      <c r="E86370" s="2">
        <v>2442.1999999999998</v>
      </c>
      <c r="F86370" s="2">
        <v>2462</v>
      </c>
      <c r="G86370" s="2">
        <v>2489.3000000000002</v>
      </c>
      <c r="H86370" s="2">
        <v>2393.15</v>
      </c>
      <c r="I86370" s="2">
        <v>2405.85</v>
      </c>
      <c r="J86370" s="2">
        <v>2407.35</v>
      </c>
      <c r="K86370" s="2">
        <v>2424.8200000000002</v>
      </c>
      <c r="L86370" s="2">
        <v>311888</v>
      </c>
      <c r="M86370" s="2">
        <v>75627080865000</v>
      </c>
      <c r="N86370" s="2" t="s">
        <v>36429</v>
      </c>
      <c r="O86370" s="2">
        <v>180866</v>
      </c>
      <c r="P86370" s="2">
        <v>0.57990000000000008</v>
      </c>
      <c r="Q86370" s="2" t="s">
        <v>7065</v>
      </c>
    </row>
    <row r="86371" spans="1:17" x14ac:dyDescent="0.35">
      <c r="A86371" s="2" t="s">
        <v>19</v>
      </c>
      <c r="B86371" s="3">
        <v>41836</v>
      </c>
      <c r="C86371" s="2" t="s">
        <v>35979</v>
      </c>
      <c r="D86371" s="2" t="s">
        <v>38</v>
      </c>
      <c r="E86371" s="2">
        <v>2407.35</v>
      </c>
      <c r="F86371" s="2">
        <v>2425</v>
      </c>
      <c r="G86371" s="2">
        <v>2451.9499999999998</v>
      </c>
      <c r="H86371" s="2">
        <v>2398.75</v>
      </c>
      <c r="I86371" s="2">
        <v>2438</v>
      </c>
      <c r="J86371" s="2">
        <v>2432.75</v>
      </c>
      <c r="K86371" s="2">
        <v>2431.7399999999998</v>
      </c>
      <c r="L86371" s="2">
        <v>362744</v>
      </c>
      <c r="M86371" s="2">
        <v>88209731380000</v>
      </c>
      <c r="N86371" s="2" t="s">
        <v>36430</v>
      </c>
      <c r="O86371" s="2">
        <v>209230</v>
      </c>
      <c r="P86371" s="2">
        <v>0.57679999999999998</v>
      </c>
      <c r="Q86371" s="2" t="s">
        <v>7065</v>
      </c>
    </row>
    <row r="86372" spans="1:17" x14ac:dyDescent="0.35">
      <c r="A86372" s="2" t="s">
        <v>19</v>
      </c>
      <c r="B86372" s="3">
        <v>41837</v>
      </c>
      <c r="C86372" s="2" t="s">
        <v>35979</v>
      </c>
      <c r="D86372" s="2" t="s">
        <v>38</v>
      </c>
      <c r="E86372" s="2">
        <v>2432.75</v>
      </c>
      <c r="F86372" s="2">
        <v>2432</v>
      </c>
      <c r="G86372" s="2">
        <v>2470</v>
      </c>
      <c r="H86372" s="2">
        <v>2432</v>
      </c>
      <c r="I86372" s="2">
        <v>2438.0500000000002</v>
      </c>
      <c r="J86372" s="2">
        <v>2445.5500000000002</v>
      </c>
      <c r="K86372" s="2">
        <v>2452.5100000000002</v>
      </c>
      <c r="L86372" s="2">
        <v>197104</v>
      </c>
      <c r="M86372" s="2">
        <v>48340038340000</v>
      </c>
      <c r="N86372" s="2" t="s">
        <v>36431</v>
      </c>
      <c r="O86372" s="2">
        <v>120318</v>
      </c>
      <c r="P86372" s="2">
        <v>0.61040000000000005</v>
      </c>
      <c r="Q86372" s="2" t="s">
        <v>7065</v>
      </c>
    </row>
    <row r="86373" spans="1:17" x14ac:dyDescent="0.35">
      <c r="A86373" s="2" t="s">
        <v>19</v>
      </c>
      <c r="B86373" s="3">
        <v>41838</v>
      </c>
      <c r="C86373" s="2" t="s">
        <v>35979</v>
      </c>
      <c r="D86373" s="2" t="s">
        <v>38</v>
      </c>
      <c r="E86373" s="2">
        <v>2445.5500000000002</v>
      </c>
      <c r="F86373" s="2">
        <v>2438.0500000000002</v>
      </c>
      <c r="G86373" s="2">
        <v>2512.35</v>
      </c>
      <c r="H86373" s="2">
        <v>2426.65</v>
      </c>
      <c r="I86373" s="2">
        <v>2504</v>
      </c>
      <c r="J86373" s="2">
        <v>2504.5</v>
      </c>
      <c r="K86373" s="2">
        <v>2475.3200000000002</v>
      </c>
      <c r="L86373" s="2">
        <v>245685</v>
      </c>
      <c r="M86373" s="2">
        <v>60814848025000</v>
      </c>
      <c r="N86373" s="2" t="s">
        <v>36432</v>
      </c>
      <c r="O86373" s="2">
        <v>120125</v>
      </c>
      <c r="P86373" s="2">
        <v>0.4889</v>
      </c>
      <c r="Q86373" s="2" t="s">
        <v>7065</v>
      </c>
    </row>
    <row r="86374" spans="1:17" x14ac:dyDescent="0.35">
      <c r="A86374" s="2" t="s">
        <v>19</v>
      </c>
      <c r="B86374" s="3">
        <v>41841</v>
      </c>
      <c r="C86374" s="2" t="s">
        <v>35979</v>
      </c>
      <c r="D86374" s="2" t="s">
        <v>38</v>
      </c>
      <c r="E86374" s="2">
        <v>2504.5</v>
      </c>
      <c r="F86374" s="2">
        <v>2525</v>
      </c>
      <c r="G86374" s="2">
        <v>2540</v>
      </c>
      <c r="H86374" s="2">
        <v>2495.5</v>
      </c>
      <c r="I86374" s="2">
        <v>2514</v>
      </c>
      <c r="J86374" s="2">
        <v>2516.4</v>
      </c>
      <c r="K86374" s="2">
        <v>2521.5300000000002</v>
      </c>
      <c r="L86374" s="2">
        <v>195433</v>
      </c>
      <c r="M86374" s="2">
        <v>49278929125000</v>
      </c>
      <c r="N86374" s="2" t="s">
        <v>7271</v>
      </c>
      <c r="O86374" s="2">
        <v>87428</v>
      </c>
      <c r="P86374" s="2">
        <v>0.44740000000000002</v>
      </c>
      <c r="Q86374" s="2" t="s">
        <v>7065</v>
      </c>
    </row>
    <row r="86375" spans="1:17" x14ac:dyDescent="0.35">
      <c r="A86375" s="2" t="s">
        <v>19</v>
      </c>
      <c r="B86375" s="3">
        <v>41842</v>
      </c>
      <c r="C86375" s="2" t="s">
        <v>35979</v>
      </c>
      <c r="D86375" s="2" t="s">
        <v>38</v>
      </c>
      <c r="E86375" s="2">
        <v>2516.4</v>
      </c>
      <c r="F86375" s="2">
        <v>2535</v>
      </c>
      <c r="G86375" s="2">
        <v>2548.4499999999998</v>
      </c>
      <c r="H86375" s="2">
        <v>2508.85</v>
      </c>
      <c r="I86375" s="2">
        <v>2518</v>
      </c>
      <c r="J86375" s="2">
        <v>2520.35</v>
      </c>
      <c r="K86375" s="2">
        <v>2527.87</v>
      </c>
      <c r="L86375" s="2">
        <v>159228</v>
      </c>
      <c r="M86375" s="2">
        <v>40250723270000</v>
      </c>
      <c r="N86375" s="2" t="s">
        <v>36433</v>
      </c>
      <c r="O86375" s="2">
        <v>86544</v>
      </c>
      <c r="P86375" s="2">
        <v>0.54349999999999998</v>
      </c>
      <c r="Q86375" s="2" t="s">
        <v>7065</v>
      </c>
    </row>
    <row r="86376" spans="1:17" x14ac:dyDescent="0.35">
      <c r="A86376" s="2" t="s">
        <v>19</v>
      </c>
      <c r="B86376" s="3">
        <v>41843</v>
      </c>
      <c r="C86376" s="2" t="s">
        <v>35979</v>
      </c>
      <c r="D86376" s="2" t="s">
        <v>38</v>
      </c>
      <c r="E86376" s="2">
        <v>2520.35</v>
      </c>
      <c r="F86376" s="2">
        <v>2510.1</v>
      </c>
      <c r="G86376" s="2">
        <v>2568</v>
      </c>
      <c r="H86376" s="2">
        <v>2510</v>
      </c>
      <c r="I86376" s="2">
        <v>2566.5</v>
      </c>
      <c r="J86376" s="2">
        <v>2558.3000000000002</v>
      </c>
      <c r="K86376" s="2">
        <v>2539.16</v>
      </c>
      <c r="L86376" s="2">
        <v>201900</v>
      </c>
      <c r="M86376" s="2">
        <v>51265697470000</v>
      </c>
      <c r="N86376" s="2" t="s">
        <v>36434</v>
      </c>
      <c r="O86376" s="2">
        <v>115473</v>
      </c>
      <c r="P86376" s="2">
        <v>0.57189999999999996</v>
      </c>
      <c r="Q86376" s="2" t="s">
        <v>7065</v>
      </c>
    </row>
    <row r="86377" spans="1:17" x14ac:dyDescent="0.35">
      <c r="A86377" s="2" t="s">
        <v>19</v>
      </c>
      <c r="B86377" s="3">
        <v>41844</v>
      </c>
      <c r="C86377" s="2" t="s">
        <v>35979</v>
      </c>
      <c r="D86377" s="2" t="s">
        <v>38</v>
      </c>
      <c r="E86377" s="2">
        <v>2558.3000000000002</v>
      </c>
      <c r="F86377" s="2">
        <v>2564.9</v>
      </c>
      <c r="G86377" s="2">
        <v>2564.9</v>
      </c>
      <c r="H86377" s="2">
        <v>2524.1</v>
      </c>
      <c r="I86377" s="2">
        <v>2530</v>
      </c>
      <c r="J86377" s="2">
        <v>2538.1999999999998</v>
      </c>
      <c r="K86377" s="2">
        <v>2539.23</v>
      </c>
      <c r="L86377" s="2">
        <v>110245</v>
      </c>
      <c r="M86377" s="2">
        <v>27993745064999.996</v>
      </c>
      <c r="N86377" s="2" t="s">
        <v>36435</v>
      </c>
      <c r="O86377" s="2">
        <v>46982</v>
      </c>
      <c r="P86377" s="2">
        <v>0.42619999999999997</v>
      </c>
      <c r="Q86377" s="2" t="s">
        <v>7065</v>
      </c>
    </row>
    <row r="86378" spans="1:17" x14ac:dyDescent="0.35">
      <c r="A86378" s="2" t="s">
        <v>19</v>
      </c>
      <c r="B86378" s="3">
        <v>41845</v>
      </c>
      <c r="C86378" s="2" t="s">
        <v>35979</v>
      </c>
      <c r="D86378" s="2" t="s">
        <v>38</v>
      </c>
      <c r="E86378" s="2">
        <v>2538.1999999999998</v>
      </c>
      <c r="F86378" s="2">
        <v>2538.1999999999998</v>
      </c>
      <c r="G86378" s="2">
        <v>2584</v>
      </c>
      <c r="H86378" s="2">
        <v>2524.5</v>
      </c>
      <c r="I86378" s="2">
        <v>2574.0500000000002</v>
      </c>
      <c r="J86378" s="2">
        <v>2574.6999999999998</v>
      </c>
      <c r="K86378" s="2">
        <v>2561.8200000000002</v>
      </c>
      <c r="L86378" s="2">
        <v>309696</v>
      </c>
      <c r="M86378" s="2">
        <v>79338449330000</v>
      </c>
      <c r="N86378" s="2" t="s">
        <v>19165</v>
      </c>
      <c r="O86378" s="2">
        <v>206594</v>
      </c>
      <c r="P86378" s="2">
        <v>0.66709999999999992</v>
      </c>
      <c r="Q86378" s="2" t="s">
        <v>7065</v>
      </c>
    </row>
    <row r="86379" spans="1:17" x14ac:dyDescent="0.35">
      <c r="A86379" s="2" t="s">
        <v>19</v>
      </c>
      <c r="B86379" s="3">
        <v>41848</v>
      </c>
      <c r="C86379" s="2" t="s">
        <v>35979</v>
      </c>
      <c r="D86379" s="2" t="s">
        <v>38</v>
      </c>
      <c r="E86379" s="2">
        <v>2574.6999999999998</v>
      </c>
      <c r="F86379" s="2">
        <v>2625</v>
      </c>
      <c r="G86379" s="2">
        <v>2625</v>
      </c>
      <c r="H86379" s="2">
        <v>2504.0500000000002</v>
      </c>
      <c r="I86379" s="2">
        <v>2535</v>
      </c>
      <c r="J86379" s="2">
        <v>2538.1</v>
      </c>
      <c r="K86379" s="2">
        <v>2576.06</v>
      </c>
      <c r="L86379" s="2">
        <v>245964</v>
      </c>
      <c r="M86379" s="2">
        <v>63361794995000.008</v>
      </c>
      <c r="N86379" s="2" t="s">
        <v>7399</v>
      </c>
      <c r="O86379" s="2">
        <v>157767</v>
      </c>
      <c r="P86379" s="2">
        <v>0.64139999999999997</v>
      </c>
      <c r="Q86379" s="2" t="s">
        <v>7065</v>
      </c>
    </row>
    <row r="86380" spans="1:17" x14ac:dyDescent="0.35">
      <c r="A86380" s="2" t="s">
        <v>19</v>
      </c>
      <c r="B86380" s="3">
        <v>41850</v>
      </c>
      <c r="C86380" s="2" t="s">
        <v>35979</v>
      </c>
      <c r="D86380" s="2" t="s">
        <v>38</v>
      </c>
      <c r="E86380" s="2">
        <v>2538.1</v>
      </c>
      <c r="F86380" s="2">
        <v>2558</v>
      </c>
      <c r="G86380" s="2">
        <v>2610.5500000000002</v>
      </c>
      <c r="H86380" s="2">
        <v>2538</v>
      </c>
      <c r="I86380" s="2">
        <v>2593.65</v>
      </c>
      <c r="J86380" s="2">
        <v>2602.35</v>
      </c>
      <c r="K86380" s="2">
        <v>2580.15</v>
      </c>
      <c r="L86380" s="2">
        <v>285098</v>
      </c>
      <c r="M86380" s="2">
        <v>73559495400000</v>
      </c>
      <c r="N86380" s="2" t="s">
        <v>36436</v>
      </c>
      <c r="O86380" s="2">
        <v>163353</v>
      </c>
      <c r="P86380" s="2">
        <v>0.57299999999999995</v>
      </c>
      <c r="Q86380" s="2" t="s">
        <v>7065</v>
      </c>
    </row>
    <row r="86381" spans="1:17" x14ac:dyDescent="0.35">
      <c r="A86381" s="2" t="s">
        <v>19</v>
      </c>
      <c r="B86381" s="3">
        <v>41851</v>
      </c>
      <c r="C86381" s="2" t="s">
        <v>35979</v>
      </c>
      <c r="D86381" s="2" t="s">
        <v>38</v>
      </c>
      <c r="E86381" s="2">
        <v>2602.35</v>
      </c>
      <c r="F86381" s="2">
        <v>2581.1999999999998</v>
      </c>
      <c r="G86381" s="2">
        <v>2626.2</v>
      </c>
      <c r="H86381" s="2">
        <v>2572.1</v>
      </c>
      <c r="I86381" s="2">
        <v>2601.85</v>
      </c>
      <c r="J86381" s="2">
        <v>2597.15</v>
      </c>
      <c r="K86381" s="2">
        <v>2595.64</v>
      </c>
      <c r="L86381" s="2">
        <v>705097</v>
      </c>
      <c r="M86381" s="2">
        <v>183017636845000</v>
      </c>
      <c r="N86381" s="2" t="s">
        <v>36437</v>
      </c>
      <c r="O86381" s="2">
        <v>468589</v>
      </c>
      <c r="P86381" s="2">
        <v>0.66459999999999997</v>
      </c>
      <c r="Q86381" s="2" t="s">
        <v>7065</v>
      </c>
    </row>
    <row r="86382" spans="1:17" x14ac:dyDescent="0.35">
      <c r="A86382" s="2" t="s">
        <v>19</v>
      </c>
      <c r="B86382" s="3">
        <v>41852</v>
      </c>
      <c r="C86382" s="2" t="s">
        <v>35979</v>
      </c>
      <c r="D86382" s="2" t="s">
        <v>38</v>
      </c>
      <c r="E86382" s="2">
        <v>2597.15</v>
      </c>
      <c r="F86382" s="2">
        <v>2577.6</v>
      </c>
      <c r="G86382" s="2">
        <v>2619</v>
      </c>
      <c r="H86382" s="2">
        <v>2560.0500000000002</v>
      </c>
      <c r="I86382" s="2">
        <v>2606.35</v>
      </c>
      <c r="J86382" s="2">
        <v>2596.5500000000002</v>
      </c>
      <c r="K86382" s="2">
        <v>2591.2800000000002</v>
      </c>
      <c r="L86382" s="2">
        <v>402497</v>
      </c>
      <c r="M86382" s="2">
        <v>104298423390000</v>
      </c>
      <c r="N86382" s="2" t="s">
        <v>36438</v>
      </c>
      <c r="O86382" s="2">
        <v>252996</v>
      </c>
      <c r="P86382" s="2">
        <v>0.62860000000000005</v>
      </c>
      <c r="Q86382" s="2" t="s">
        <v>7065</v>
      </c>
    </row>
    <row r="86383" spans="1:17" x14ac:dyDescent="0.35">
      <c r="A86383" s="2" t="s">
        <v>19</v>
      </c>
      <c r="B86383" s="3">
        <v>41855</v>
      </c>
      <c r="C86383" s="2" t="s">
        <v>35979</v>
      </c>
      <c r="D86383" s="2" t="s">
        <v>38</v>
      </c>
      <c r="E86383" s="2">
        <v>2596.5500000000002</v>
      </c>
      <c r="F86383" s="2">
        <v>2610</v>
      </c>
      <c r="G86383" s="2">
        <v>2620</v>
      </c>
      <c r="H86383" s="2">
        <v>2565</v>
      </c>
      <c r="I86383" s="2">
        <v>2614</v>
      </c>
      <c r="J86383" s="2">
        <v>2600.9</v>
      </c>
      <c r="K86383" s="2">
        <v>2597.5100000000002</v>
      </c>
      <c r="L86383" s="2">
        <v>499212</v>
      </c>
      <c r="M86383" s="2">
        <v>129670622840000.02</v>
      </c>
      <c r="N86383" s="2" t="s">
        <v>36439</v>
      </c>
      <c r="O86383" s="2">
        <v>371535</v>
      </c>
      <c r="P86383" s="2">
        <v>0.74420000000000008</v>
      </c>
      <c r="Q86383" s="2" t="s">
        <v>7065</v>
      </c>
    </row>
    <row r="86384" spans="1:17" x14ac:dyDescent="0.35">
      <c r="A86384" s="2" t="s">
        <v>19</v>
      </c>
      <c r="B86384" s="3">
        <v>41856</v>
      </c>
      <c r="C86384" s="2" t="s">
        <v>35979</v>
      </c>
      <c r="D86384" s="2" t="s">
        <v>38</v>
      </c>
      <c r="E86384" s="2">
        <v>2600.9</v>
      </c>
      <c r="F86384" s="2">
        <v>2616.5</v>
      </c>
      <c r="G86384" s="2">
        <v>2625</v>
      </c>
      <c r="H86384" s="2">
        <v>2550.1999999999998</v>
      </c>
      <c r="I86384" s="2">
        <v>2586.1999999999998</v>
      </c>
      <c r="J86384" s="2">
        <v>2583.3000000000002</v>
      </c>
      <c r="K86384" s="2">
        <v>2575.35</v>
      </c>
      <c r="L86384" s="2">
        <v>644735</v>
      </c>
      <c r="M86384" s="2">
        <v>166041692040000</v>
      </c>
      <c r="N86384" s="2" t="s">
        <v>29808</v>
      </c>
      <c r="O86384" s="2">
        <v>304160</v>
      </c>
      <c r="P86384" s="2">
        <v>0.4718</v>
      </c>
      <c r="Q86384" s="2" t="s">
        <v>7065</v>
      </c>
    </row>
    <row r="86385" spans="1:17" x14ac:dyDescent="0.35">
      <c r="A86385" s="2" t="s">
        <v>19</v>
      </c>
      <c r="B86385" s="3">
        <v>41857</v>
      </c>
      <c r="C86385" s="2" t="s">
        <v>35979</v>
      </c>
      <c r="D86385" s="2" t="s">
        <v>38</v>
      </c>
      <c r="E86385" s="2">
        <v>2583.3000000000002</v>
      </c>
      <c r="F86385" s="2">
        <v>2530</v>
      </c>
      <c r="G86385" s="2">
        <v>2609</v>
      </c>
      <c r="H86385" s="2">
        <v>2526</v>
      </c>
      <c r="I86385" s="2">
        <v>2595</v>
      </c>
      <c r="J86385" s="2">
        <v>2598.25</v>
      </c>
      <c r="K86385" s="2">
        <v>2574.87</v>
      </c>
      <c r="L86385" s="2">
        <v>959915</v>
      </c>
      <c r="M86385" s="2">
        <v>247165290694999.97</v>
      </c>
      <c r="N86385" s="2" t="s">
        <v>36440</v>
      </c>
      <c r="O86385" s="2">
        <v>535667</v>
      </c>
      <c r="P86385" s="2">
        <v>0.55799999999999994</v>
      </c>
      <c r="Q86385" s="2" t="s">
        <v>7065</v>
      </c>
    </row>
    <row r="86386" spans="1:17" x14ac:dyDescent="0.35">
      <c r="A86386" s="2" t="s">
        <v>19</v>
      </c>
      <c r="B86386" s="3">
        <v>41858</v>
      </c>
      <c r="C86386" s="2" t="s">
        <v>35979</v>
      </c>
      <c r="D86386" s="2" t="s">
        <v>38</v>
      </c>
      <c r="E86386" s="2">
        <v>2598.25</v>
      </c>
      <c r="F86386" s="2">
        <v>2590</v>
      </c>
      <c r="G86386" s="2">
        <v>2619</v>
      </c>
      <c r="H86386" s="2">
        <v>2585.0500000000002</v>
      </c>
      <c r="I86386" s="2">
        <v>2615</v>
      </c>
      <c r="J86386" s="2">
        <v>2610.9499999999998</v>
      </c>
      <c r="K86386" s="2">
        <v>2605.04</v>
      </c>
      <c r="L86386" s="2">
        <v>449586</v>
      </c>
      <c r="M86386" s="2">
        <v>117118799605000</v>
      </c>
      <c r="N86386" s="2" t="s">
        <v>3371</v>
      </c>
      <c r="O86386" s="2">
        <v>285253</v>
      </c>
      <c r="P86386" s="2">
        <v>0.63450000000000006</v>
      </c>
      <c r="Q86386" s="2" t="s">
        <v>7065</v>
      </c>
    </row>
    <row r="86387" spans="1:17" x14ac:dyDescent="0.35">
      <c r="A86387" s="2" t="s">
        <v>19</v>
      </c>
      <c r="B86387" s="3">
        <v>41859</v>
      </c>
      <c r="C86387" s="2" t="s">
        <v>35979</v>
      </c>
      <c r="D86387" s="2" t="s">
        <v>38</v>
      </c>
      <c r="E86387" s="2">
        <v>2610.9499999999998</v>
      </c>
      <c r="F86387" s="2">
        <v>2574</v>
      </c>
      <c r="G86387" s="2">
        <v>2600</v>
      </c>
      <c r="H86387" s="2">
        <v>2549.25</v>
      </c>
      <c r="I86387" s="2">
        <v>2598.9499999999998</v>
      </c>
      <c r="J86387" s="2">
        <v>2591.75</v>
      </c>
      <c r="K86387" s="2">
        <v>2576.25</v>
      </c>
      <c r="L86387" s="2">
        <v>228607</v>
      </c>
      <c r="M86387" s="2">
        <v>58894927704999.992</v>
      </c>
      <c r="N86387" s="2" t="s">
        <v>36441</v>
      </c>
      <c r="O86387" s="2">
        <v>127912</v>
      </c>
      <c r="P86387" s="2">
        <v>0.5595</v>
      </c>
      <c r="Q86387" s="2" t="s">
        <v>7065</v>
      </c>
    </row>
    <row r="86388" spans="1:17" x14ac:dyDescent="0.35">
      <c r="A86388" s="2" t="s">
        <v>19</v>
      </c>
      <c r="B86388" s="3">
        <v>41862</v>
      </c>
      <c r="C86388" s="2" t="s">
        <v>35979</v>
      </c>
      <c r="D86388" s="2" t="s">
        <v>38</v>
      </c>
      <c r="E86388" s="2">
        <v>2591.75</v>
      </c>
      <c r="F86388" s="2">
        <v>2601</v>
      </c>
      <c r="G86388" s="2">
        <v>2618</v>
      </c>
      <c r="H86388" s="2">
        <v>2575.1</v>
      </c>
      <c r="I86388" s="2">
        <v>2605</v>
      </c>
      <c r="J86388" s="2">
        <v>2604.9499999999998</v>
      </c>
      <c r="K86388" s="2">
        <v>2599.1</v>
      </c>
      <c r="L86388" s="2">
        <v>293004</v>
      </c>
      <c r="M86388" s="2">
        <v>76154767825000</v>
      </c>
      <c r="N86388" s="2" t="s">
        <v>36442</v>
      </c>
      <c r="O86388" s="2">
        <v>178055</v>
      </c>
      <c r="P86388" s="2">
        <v>0.60770000000000002</v>
      </c>
      <c r="Q86388" s="2" t="s">
        <v>7065</v>
      </c>
    </row>
    <row r="86389" spans="1:17" x14ac:dyDescent="0.35">
      <c r="A86389" s="2" t="s">
        <v>19</v>
      </c>
      <c r="B86389" s="3">
        <v>41863</v>
      </c>
      <c r="C86389" s="2" t="s">
        <v>35979</v>
      </c>
      <c r="D86389" s="2" t="s">
        <v>38</v>
      </c>
      <c r="E86389" s="2">
        <v>2604.9499999999998</v>
      </c>
      <c r="F86389" s="2">
        <v>2610.25</v>
      </c>
      <c r="G86389" s="2">
        <v>2617.6999999999998</v>
      </c>
      <c r="H86389" s="2">
        <v>2576.5</v>
      </c>
      <c r="I86389" s="2">
        <v>2599</v>
      </c>
      <c r="J86389" s="2">
        <v>2597.1999999999998</v>
      </c>
      <c r="K86389" s="2">
        <v>2594.0100000000002</v>
      </c>
      <c r="L86389" s="2">
        <v>160567</v>
      </c>
      <c r="M86389" s="2">
        <v>41651189065000</v>
      </c>
      <c r="N86389" s="2" t="s">
        <v>18879</v>
      </c>
      <c r="O86389" s="2">
        <v>80235</v>
      </c>
      <c r="P86389" s="2">
        <v>0.49969999999999998</v>
      </c>
      <c r="Q86389" s="2" t="s">
        <v>7065</v>
      </c>
    </row>
    <row r="86390" spans="1:17" x14ac:dyDescent="0.35">
      <c r="A86390" s="2" t="s">
        <v>19</v>
      </c>
      <c r="B86390" s="3">
        <v>41864</v>
      </c>
      <c r="C86390" s="2" t="s">
        <v>35979</v>
      </c>
      <c r="D86390" s="2" t="s">
        <v>38</v>
      </c>
      <c r="E86390" s="2">
        <v>2597.1999999999998</v>
      </c>
      <c r="F86390" s="2">
        <v>2585</v>
      </c>
      <c r="G86390" s="2">
        <v>2600</v>
      </c>
      <c r="H86390" s="2">
        <v>2561</v>
      </c>
      <c r="I86390" s="2">
        <v>2571.3000000000002</v>
      </c>
      <c r="J86390" s="2">
        <v>2578.6999999999998</v>
      </c>
      <c r="K86390" s="2">
        <v>2582.0100000000002</v>
      </c>
      <c r="L86390" s="2">
        <v>207460</v>
      </c>
      <c r="M86390" s="2">
        <v>53566351285000</v>
      </c>
      <c r="N86390" s="2" t="s">
        <v>19692</v>
      </c>
      <c r="O86390" s="2">
        <v>107309</v>
      </c>
      <c r="P86390" s="2">
        <v>0.51729999999999998</v>
      </c>
      <c r="Q86390" s="2" t="s">
        <v>7065</v>
      </c>
    </row>
    <row r="86391" spans="1:17" x14ac:dyDescent="0.35">
      <c r="A86391" s="2" t="s">
        <v>19</v>
      </c>
      <c r="B86391" s="3">
        <v>41865</v>
      </c>
      <c r="C86391" s="2" t="s">
        <v>35979</v>
      </c>
      <c r="D86391" s="2" t="s">
        <v>38</v>
      </c>
      <c r="E86391" s="2">
        <v>2578.6999999999998</v>
      </c>
      <c r="F86391" s="2">
        <v>2575</v>
      </c>
      <c r="G86391" s="2">
        <v>2575</v>
      </c>
      <c r="H86391" s="2">
        <v>2488</v>
      </c>
      <c r="I86391" s="2">
        <v>2514</v>
      </c>
      <c r="J86391" s="2">
        <v>2510.5500000000002</v>
      </c>
      <c r="K86391" s="2">
        <v>2509.92</v>
      </c>
      <c r="L86391" s="2">
        <v>475867</v>
      </c>
      <c r="M86391" s="2">
        <v>119438751770000</v>
      </c>
      <c r="N86391" s="2" t="s">
        <v>9103</v>
      </c>
      <c r="O86391" s="2">
        <v>291352</v>
      </c>
      <c r="P86391" s="2">
        <v>0.61229999999999996</v>
      </c>
      <c r="Q86391" s="2" t="s">
        <v>7065</v>
      </c>
    </row>
    <row r="86392" spans="1:17" x14ac:dyDescent="0.35">
      <c r="A86392" s="2" t="s">
        <v>19</v>
      </c>
      <c r="B86392" s="3">
        <v>41869</v>
      </c>
      <c r="C86392" s="2" t="s">
        <v>35979</v>
      </c>
      <c r="D86392" s="2" t="s">
        <v>38</v>
      </c>
      <c r="E86392" s="2">
        <v>2510.5500000000002</v>
      </c>
      <c r="F86392" s="2">
        <v>2514.9</v>
      </c>
      <c r="G86392" s="2">
        <v>2545.8000000000002</v>
      </c>
      <c r="H86392" s="2">
        <v>2494</v>
      </c>
      <c r="I86392" s="2">
        <v>2510</v>
      </c>
      <c r="J86392" s="2">
        <v>2511.4499999999998</v>
      </c>
      <c r="K86392" s="2">
        <v>2513.4</v>
      </c>
      <c r="L86392" s="2">
        <v>433436</v>
      </c>
      <c r="M86392" s="2">
        <v>108939802225000</v>
      </c>
      <c r="N86392" s="2" t="s">
        <v>36293</v>
      </c>
      <c r="O86392" s="2">
        <v>276343</v>
      </c>
      <c r="P86392" s="2">
        <v>0.63759999999999994</v>
      </c>
      <c r="Q86392" s="2" t="s">
        <v>7065</v>
      </c>
    </row>
    <row r="86393" spans="1:17" x14ac:dyDescent="0.35">
      <c r="A86393" s="2" t="s">
        <v>19</v>
      </c>
      <c r="B86393" s="3">
        <v>41870</v>
      </c>
      <c r="C86393" s="2" t="s">
        <v>35979</v>
      </c>
      <c r="D86393" s="2" t="s">
        <v>38</v>
      </c>
      <c r="E86393" s="2">
        <v>2511.4499999999998</v>
      </c>
      <c r="F86393" s="2">
        <v>2516.9499999999998</v>
      </c>
      <c r="G86393" s="2">
        <v>2550</v>
      </c>
      <c r="H86393" s="2">
        <v>2512</v>
      </c>
      <c r="I86393" s="2">
        <v>2544</v>
      </c>
      <c r="J86393" s="2">
        <v>2542.65</v>
      </c>
      <c r="K86393" s="2">
        <v>2537.8000000000002</v>
      </c>
      <c r="L86393" s="2">
        <v>272337</v>
      </c>
      <c r="M86393" s="2">
        <v>69113656940000</v>
      </c>
      <c r="N86393" s="2" t="s">
        <v>36443</v>
      </c>
      <c r="O86393" s="2">
        <v>160211</v>
      </c>
      <c r="P86393" s="2">
        <v>0.58830000000000005</v>
      </c>
      <c r="Q86393" s="2" t="s">
        <v>7065</v>
      </c>
    </row>
    <row r="86394" spans="1:17" x14ac:dyDescent="0.35">
      <c r="A86394" s="2" t="s">
        <v>19</v>
      </c>
      <c r="B86394" s="3">
        <v>41871</v>
      </c>
      <c r="C86394" s="2" t="s">
        <v>35979</v>
      </c>
      <c r="D86394" s="2" t="s">
        <v>38</v>
      </c>
      <c r="E86394" s="2">
        <v>2542.65</v>
      </c>
      <c r="F86394" s="2">
        <v>2547.9499999999998</v>
      </c>
      <c r="G86394" s="2">
        <v>2552.9499999999998</v>
      </c>
      <c r="H86394" s="2">
        <v>2505.25</v>
      </c>
      <c r="I86394" s="2">
        <v>2541.65</v>
      </c>
      <c r="J86394" s="2">
        <v>2537.1</v>
      </c>
      <c r="K86394" s="2">
        <v>2527.88</v>
      </c>
      <c r="L86394" s="2">
        <v>153133</v>
      </c>
      <c r="M86394" s="2">
        <v>38710140610000</v>
      </c>
      <c r="N86394" s="2" t="s">
        <v>36444</v>
      </c>
      <c r="O86394" s="2">
        <v>77615</v>
      </c>
      <c r="P86394" s="2">
        <v>0.50680000000000003</v>
      </c>
      <c r="Q86394" s="2" t="s">
        <v>7065</v>
      </c>
    </row>
    <row r="86395" spans="1:17" x14ac:dyDescent="0.35">
      <c r="A86395" s="2" t="s">
        <v>19</v>
      </c>
      <c r="B86395" s="3">
        <v>41872</v>
      </c>
      <c r="C86395" s="2" t="s">
        <v>35979</v>
      </c>
      <c r="D86395" s="2" t="s">
        <v>38</v>
      </c>
      <c r="E86395" s="2">
        <v>2537.1</v>
      </c>
      <c r="F86395" s="2">
        <v>2532</v>
      </c>
      <c r="G86395" s="2">
        <v>2571.8000000000002</v>
      </c>
      <c r="H86395" s="2">
        <v>2512</v>
      </c>
      <c r="I86395" s="2">
        <v>2563</v>
      </c>
      <c r="J86395" s="2">
        <v>2557.85</v>
      </c>
      <c r="K86395" s="2">
        <v>2538.81</v>
      </c>
      <c r="L86395" s="2">
        <v>292332</v>
      </c>
      <c r="M86395" s="2">
        <v>74217424790000</v>
      </c>
      <c r="N86395" s="2" t="s">
        <v>36445</v>
      </c>
      <c r="O86395" s="2">
        <v>158652</v>
      </c>
      <c r="P86395" s="2">
        <v>0.54270000000000007</v>
      </c>
      <c r="Q86395" s="2" t="s">
        <v>7065</v>
      </c>
    </row>
    <row r="86396" spans="1:17" x14ac:dyDescent="0.35">
      <c r="A86396" s="2" t="s">
        <v>19</v>
      </c>
      <c r="B86396" s="3">
        <v>41873</v>
      </c>
      <c r="C86396" s="2" t="s">
        <v>35979</v>
      </c>
      <c r="D86396" s="2" t="s">
        <v>38</v>
      </c>
      <c r="E86396" s="2">
        <v>2557.85</v>
      </c>
      <c r="F86396" s="2">
        <v>2562.9499999999998</v>
      </c>
      <c r="G86396" s="2">
        <v>2575</v>
      </c>
      <c r="H86396" s="2">
        <v>2525</v>
      </c>
      <c r="I86396" s="2">
        <v>2529.9</v>
      </c>
      <c r="J86396" s="2">
        <v>2536.4499999999998</v>
      </c>
      <c r="K86396" s="2">
        <v>2544.4699999999998</v>
      </c>
      <c r="L86396" s="2">
        <v>240614</v>
      </c>
      <c r="M86396" s="2">
        <v>61223625210000</v>
      </c>
      <c r="N86396" s="2" t="s">
        <v>22344</v>
      </c>
      <c r="O86396" s="2">
        <v>141173</v>
      </c>
      <c r="P86396" s="2">
        <v>0.5867</v>
      </c>
      <c r="Q86396" s="2" t="s">
        <v>7065</v>
      </c>
    </row>
    <row r="86397" spans="1:17" x14ac:dyDescent="0.35">
      <c r="A86397" s="2" t="s">
        <v>19</v>
      </c>
      <c r="B86397" s="3">
        <v>41876</v>
      </c>
      <c r="C86397" s="2" t="s">
        <v>35979</v>
      </c>
      <c r="D86397" s="2" t="s">
        <v>38</v>
      </c>
      <c r="E86397" s="2">
        <v>2536.4499999999998</v>
      </c>
      <c r="F86397" s="2">
        <v>2540</v>
      </c>
      <c r="G86397" s="2">
        <v>2577.1</v>
      </c>
      <c r="H86397" s="2">
        <v>2515</v>
      </c>
      <c r="I86397" s="2">
        <v>2566.9499999999998</v>
      </c>
      <c r="J86397" s="2">
        <v>2569.5</v>
      </c>
      <c r="K86397" s="2">
        <v>2544.5300000000002</v>
      </c>
      <c r="L86397" s="2">
        <v>319018</v>
      </c>
      <c r="M86397" s="2">
        <v>81175145930000</v>
      </c>
      <c r="N86397" s="2" t="s">
        <v>36446</v>
      </c>
      <c r="O86397" s="2">
        <v>177192</v>
      </c>
      <c r="P86397" s="2">
        <v>0.5554</v>
      </c>
      <c r="Q86397" s="2" t="s">
        <v>7065</v>
      </c>
    </row>
    <row r="86398" spans="1:17" x14ac:dyDescent="0.35">
      <c r="A86398" s="2" t="s">
        <v>19</v>
      </c>
      <c r="B86398" s="3">
        <v>41877</v>
      </c>
      <c r="C86398" s="2" t="s">
        <v>35979</v>
      </c>
      <c r="D86398" s="2" t="s">
        <v>38</v>
      </c>
      <c r="E86398" s="2">
        <v>2569.5</v>
      </c>
      <c r="F86398" s="2">
        <v>2562</v>
      </c>
      <c r="G86398" s="2">
        <v>2596</v>
      </c>
      <c r="H86398" s="2">
        <v>2533.6</v>
      </c>
      <c r="I86398" s="2">
        <v>2566</v>
      </c>
      <c r="J86398" s="2">
        <v>2564.6999999999998</v>
      </c>
      <c r="K86398" s="2">
        <v>2569.44</v>
      </c>
      <c r="L86398" s="2">
        <v>351269</v>
      </c>
      <c r="M86398" s="2">
        <v>90256341430000</v>
      </c>
      <c r="N86398" s="2" t="s">
        <v>1237</v>
      </c>
      <c r="O86398" s="2">
        <v>216085</v>
      </c>
      <c r="P86398" s="2">
        <v>0.61520000000000008</v>
      </c>
      <c r="Q86398" s="2" t="s">
        <v>7065</v>
      </c>
    </row>
    <row r="86399" spans="1:17" x14ac:dyDescent="0.35">
      <c r="A86399" s="2" t="s">
        <v>19</v>
      </c>
      <c r="B86399" s="3">
        <v>41878</v>
      </c>
      <c r="C86399" s="2" t="s">
        <v>35979</v>
      </c>
      <c r="D86399" s="2" t="s">
        <v>38</v>
      </c>
      <c r="E86399" s="2">
        <v>2564.6999999999998</v>
      </c>
      <c r="F86399" s="2">
        <v>2570</v>
      </c>
      <c r="G86399" s="2">
        <v>2604</v>
      </c>
      <c r="H86399" s="2">
        <v>2554.15</v>
      </c>
      <c r="I86399" s="2">
        <v>2599.0500000000002</v>
      </c>
      <c r="J86399" s="2">
        <v>2600</v>
      </c>
      <c r="K86399" s="2">
        <v>2588.35</v>
      </c>
      <c r="L86399" s="2">
        <v>655142</v>
      </c>
      <c r="M86399" s="2">
        <v>169573363565000</v>
      </c>
      <c r="N86399" s="2" t="s">
        <v>36447</v>
      </c>
      <c r="O86399" s="2">
        <v>503843</v>
      </c>
      <c r="P86399" s="2">
        <v>0.76910000000000001</v>
      </c>
      <c r="Q86399" s="2" t="s">
        <v>7065</v>
      </c>
    </row>
    <row r="86400" spans="1:17" x14ac:dyDescent="0.35">
      <c r="A86400" s="2" t="s">
        <v>19</v>
      </c>
      <c r="B86400" s="3">
        <v>41879</v>
      </c>
      <c r="C86400" s="2" t="s">
        <v>35979</v>
      </c>
      <c r="D86400" s="2" t="s">
        <v>38</v>
      </c>
      <c r="E86400" s="2">
        <v>2600</v>
      </c>
      <c r="F86400" s="2">
        <v>2599</v>
      </c>
      <c r="G86400" s="2">
        <v>2677.95</v>
      </c>
      <c r="H86400" s="2">
        <v>2573</v>
      </c>
      <c r="I86400" s="2">
        <v>2605</v>
      </c>
      <c r="J86400" s="2">
        <v>2604.8000000000002</v>
      </c>
      <c r="K86400" s="2">
        <v>2611.12</v>
      </c>
      <c r="L86400" s="2">
        <v>3740111</v>
      </c>
      <c r="M86400" s="2">
        <v>976586608765000</v>
      </c>
      <c r="N86400" s="2" t="s">
        <v>36448</v>
      </c>
      <c r="O86400" s="2">
        <v>2827740</v>
      </c>
      <c r="P86400" s="2">
        <v>0.75609999999999999</v>
      </c>
      <c r="Q86400" s="2" t="s">
        <v>7065</v>
      </c>
    </row>
    <row r="86401" spans="1:17" x14ac:dyDescent="0.35">
      <c r="A86401" s="2" t="s">
        <v>19</v>
      </c>
      <c r="B86401" s="3">
        <v>41883</v>
      </c>
      <c r="C86401" s="2" t="s">
        <v>35979</v>
      </c>
      <c r="D86401" s="2" t="s">
        <v>38</v>
      </c>
      <c r="E86401" s="2">
        <v>2604.8000000000002</v>
      </c>
      <c r="F86401" s="2">
        <v>2612.1</v>
      </c>
      <c r="G86401" s="2">
        <v>2787</v>
      </c>
      <c r="H86401" s="2">
        <v>2597.9</v>
      </c>
      <c r="I86401" s="2">
        <v>2773</v>
      </c>
      <c r="J86401" s="2">
        <v>2755.45</v>
      </c>
      <c r="K86401" s="2">
        <v>2703.44</v>
      </c>
      <c r="L86401" s="2">
        <v>782545</v>
      </c>
      <c r="M86401" s="2">
        <v>211556428930000</v>
      </c>
      <c r="N86401" s="2" t="s">
        <v>36449</v>
      </c>
      <c r="O86401" s="2">
        <v>457496</v>
      </c>
      <c r="P86401" s="2">
        <v>0.58460000000000001</v>
      </c>
      <c r="Q86401" s="2" t="s">
        <v>7065</v>
      </c>
    </row>
    <row r="86402" spans="1:17" x14ac:dyDescent="0.35">
      <c r="A86402" s="2" t="s">
        <v>19</v>
      </c>
      <c r="B86402" s="3">
        <v>41884</v>
      </c>
      <c r="C86402" s="2" t="s">
        <v>35979</v>
      </c>
      <c r="D86402" s="2" t="s">
        <v>38</v>
      </c>
      <c r="E86402" s="2">
        <v>2755.45</v>
      </c>
      <c r="F86402" s="2">
        <v>2779.2</v>
      </c>
      <c r="G86402" s="2">
        <v>2825.9</v>
      </c>
      <c r="H86402" s="2">
        <v>2769.9</v>
      </c>
      <c r="I86402" s="2">
        <v>2783</v>
      </c>
      <c r="J86402" s="2">
        <v>2792.9</v>
      </c>
      <c r="K86402" s="2">
        <v>2800.37</v>
      </c>
      <c r="L86402" s="2">
        <v>534363</v>
      </c>
      <c r="M86402" s="2">
        <v>149641555545000</v>
      </c>
      <c r="N86402" s="2" t="s">
        <v>7477</v>
      </c>
      <c r="O86402" s="2">
        <v>216832</v>
      </c>
      <c r="P86402" s="2">
        <v>0.40579999999999999</v>
      </c>
      <c r="Q86402" s="2" t="s">
        <v>7065</v>
      </c>
    </row>
    <row r="86403" spans="1:17" x14ac:dyDescent="0.35">
      <c r="A86403" s="2" t="s">
        <v>19</v>
      </c>
      <c r="B86403" s="3">
        <v>41885</v>
      </c>
      <c r="C86403" s="2" t="s">
        <v>35979</v>
      </c>
      <c r="D86403" s="2" t="s">
        <v>38</v>
      </c>
      <c r="E86403" s="2">
        <v>2792.9</v>
      </c>
      <c r="F86403" s="2">
        <v>2790</v>
      </c>
      <c r="G86403" s="2">
        <v>2795</v>
      </c>
      <c r="H86403" s="2">
        <v>2756.05</v>
      </c>
      <c r="I86403" s="2">
        <v>2760</v>
      </c>
      <c r="J86403" s="2">
        <v>2766</v>
      </c>
      <c r="K86403" s="2">
        <v>2769.69</v>
      </c>
      <c r="L86403" s="2">
        <v>249996</v>
      </c>
      <c r="M86403" s="2">
        <v>69241105885000</v>
      </c>
      <c r="N86403" s="2" t="s">
        <v>36450</v>
      </c>
      <c r="O86403" s="2">
        <v>138735</v>
      </c>
      <c r="P86403" s="2">
        <v>0.55490000000000006</v>
      </c>
      <c r="Q86403" s="2" t="s">
        <v>7065</v>
      </c>
    </row>
    <row r="86404" spans="1:17" x14ac:dyDescent="0.35">
      <c r="A86404" s="2" t="s">
        <v>19</v>
      </c>
      <c r="B86404" s="3">
        <v>41886</v>
      </c>
      <c r="C86404" s="2" t="s">
        <v>35979</v>
      </c>
      <c r="D86404" s="2" t="s">
        <v>38</v>
      </c>
      <c r="E86404" s="2">
        <v>2766</v>
      </c>
      <c r="F86404" s="2">
        <v>2760</v>
      </c>
      <c r="G86404" s="2">
        <v>2839.85</v>
      </c>
      <c r="H86404" s="2">
        <v>2736.05</v>
      </c>
      <c r="I86404" s="2">
        <v>2833</v>
      </c>
      <c r="J86404" s="2">
        <v>2824.6</v>
      </c>
      <c r="K86404" s="2">
        <v>2799.77</v>
      </c>
      <c r="L86404" s="2">
        <v>402234</v>
      </c>
      <c r="M86404" s="2">
        <v>112616099750000</v>
      </c>
      <c r="N86404" s="2" t="s">
        <v>36451</v>
      </c>
      <c r="O86404" s="2">
        <v>173054</v>
      </c>
      <c r="P86404" s="2">
        <v>0.43020000000000003</v>
      </c>
      <c r="Q86404" s="2" t="s">
        <v>7065</v>
      </c>
    </row>
    <row r="86405" spans="1:17" x14ac:dyDescent="0.35">
      <c r="A86405" s="2" t="s">
        <v>19</v>
      </c>
      <c r="B86405" s="3">
        <v>41887</v>
      </c>
      <c r="C86405" s="2" t="s">
        <v>35979</v>
      </c>
      <c r="D86405" s="2" t="s">
        <v>38</v>
      </c>
      <c r="E86405" s="2">
        <v>2824.6</v>
      </c>
      <c r="F86405" s="2">
        <v>2825</v>
      </c>
      <c r="G86405" s="2">
        <v>2829</v>
      </c>
      <c r="H86405" s="2">
        <v>2751</v>
      </c>
      <c r="I86405" s="2">
        <v>2756.05</v>
      </c>
      <c r="J86405" s="2">
        <v>2761.8</v>
      </c>
      <c r="K86405" s="2">
        <v>2778.69</v>
      </c>
      <c r="L86405" s="2">
        <v>324337</v>
      </c>
      <c r="M86405" s="2">
        <v>90123157620000</v>
      </c>
      <c r="N86405" s="2" t="s">
        <v>9595</v>
      </c>
      <c r="O86405" s="2">
        <v>209714</v>
      </c>
      <c r="P86405" s="2">
        <v>0.64659999999999995</v>
      </c>
      <c r="Q86405" s="2" t="s">
        <v>7065</v>
      </c>
    </row>
    <row r="86406" spans="1:17" x14ac:dyDescent="0.35">
      <c r="A86406" s="2" t="s">
        <v>19</v>
      </c>
      <c r="B86406" s="3">
        <v>41890</v>
      </c>
      <c r="C86406" s="2" t="s">
        <v>35979</v>
      </c>
      <c r="D86406" s="2" t="s">
        <v>38</v>
      </c>
      <c r="E86406" s="2">
        <v>2761.8</v>
      </c>
      <c r="F86406" s="2">
        <v>2850</v>
      </c>
      <c r="G86406" s="2">
        <v>2850</v>
      </c>
      <c r="H86406" s="2">
        <v>2756.25</v>
      </c>
      <c r="I86406" s="2">
        <v>2776.1</v>
      </c>
      <c r="J86406" s="2">
        <v>2781.05</v>
      </c>
      <c r="K86406" s="2">
        <v>2778.52</v>
      </c>
      <c r="L86406" s="2">
        <v>236925</v>
      </c>
      <c r="M86406" s="2">
        <v>65829969515000</v>
      </c>
      <c r="N86406" s="2" t="s">
        <v>36452</v>
      </c>
      <c r="O86406" s="2">
        <v>100362</v>
      </c>
      <c r="P86406" s="2">
        <v>0.42359999999999998</v>
      </c>
      <c r="Q86406" s="2" t="s">
        <v>7065</v>
      </c>
    </row>
    <row r="86407" spans="1:17" x14ac:dyDescent="0.35">
      <c r="A86407" s="2" t="s">
        <v>19</v>
      </c>
      <c r="B86407" s="3">
        <v>41891</v>
      </c>
      <c r="C86407" s="2" t="s">
        <v>35979</v>
      </c>
      <c r="D86407" s="2" t="s">
        <v>38</v>
      </c>
      <c r="E86407" s="2">
        <v>2781.05</v>
      </c>
      <c r="F86407" s="2">
        <v>2800</v>
      </c>
      <c r="G86407" s="2">
        <v>2800</v>
      </c>
      <c r="H86407" s="2">
        <v>2740.1</v>
      </c>
      <c r="I86407" s="2">
        <v>2750</v>
      </c>
      <c r="J86407" s="2">
        <v>2749.6</v>
      </c>
      <c r="K86407" s="2">
        <v>2761.72</v>
      </c>
      <c r="L86407" s="2">
        <v>178834</v>
      </c>
      <c r="M86407" s="2">
        <v>49388869790000</v>
      </c>
      <c r="N86407" s="2" t="s">
        <v>36453</v>
      </c>
      <c r="O86407" s="2">
        <v>66390</v>
      </c>
      <c r="P86407" s="2">
        <v>0.37119999999999997</v>
      </c>
      <c r="Q86407" s="2" t="s">
        <v>7065</v>
      </c>
    </row>
    <row r="86408" spans="1:17" x14ac:dyDescent="0.35">
      <c r="A86408" s="2" t="s">
        <v>19</v>
      </c>
      <c r="B86408" s="3">
        <v>41892</v>
      </c>
      <c r="C86408" s="2" t="s">
        <v>35979</v>
      </c>
      <c r="D86408" s="2" t="s">
        <v>38</v>
      </c>
      <c r="E86408" s="2">
        <v>2749.6</v>
      </c>
      <c r="F86408" s="2">
        <v>2750</v>
      </c>
      <c r="G86408" s="2">
        <v>2761.65</v>
      </c>
      <c r="H86408" s="2">
        <v>2675</v>
      </c>
      <c r="I86408" s="2">
        <v>2687.95</v>
      </c>
      <c r="J86408" s="2">
        <v>2682.8</v>
      </c>
      <c r="K86408" s="2">
        <v>2703.49</v>
      </c>
      <c r="L86408" s="2">
        <v>320429</v>
      </c>
      <c r="M86408" s="2">
        <v>86627717315000</v>
      </c>
      <c r="N86408" s="2" t="s">
        <v>7566</v>
      </c>
      <c r="O86408" s="2">
        <v>176555</v>
      </c>
      <c r="P86408" s="2">
        <v>0.55100000000000005</v>
      </c>
      <c r="Q86408" s="2" t="s">
        <v>7065</v>
      </c>
    </row>
    <row r="86409" spans="1:17" x14ac:dyDescent="0.35">
      <c r="A86409" s="2" t="s">
        <v>19</v>
      </c>
      <c r="B86409" s="3">
        <v>41893</v>
      </c>
      <c r="C86409" s="2" t="s">
        <v>35979</v>
      </c>
      <c r="D86409" s="2" t="s">
        <v>38</v>
      </c>
      <c r="E86409" s="2">
        <v>2682.8</v>
      </c>
      <c r="F86409" s="2">
        <v>2690</v>
      </c>
      <c r="G86409" s="2">
        <v>2731.5</v>
      </c>
      <c r="H86409" s="2">
        <v>2670</v>
      </c>
      <c r="I86409" s="2">
        <v>2717</v>
      </c>
      <c r="J86409" s="2">
        <v>2720.3</v>
      </c>
      <c r="K86409" s="2">
        <v>2706.76</v>
      </c>
      <c r="L86409" s="2">
        <v>408168</v>
      </c>
      <c r="M86409" s="2">
        <v>110481158750000</v>
      </c>
      <c r="N86409" s="2" t="s">
        <v>25096</v>
      </c>
      <c r="O86409" s="2">
        <v>239305</v>
      </c>
      <c r="P86409" s="2">
        <v>0.58630000000000004</v>
      </c>
      <c r="Q86409" s="2" t="s">
        <v>7065</v>
      </c>
    </row>
    <row r="86410" spans="1:17" x14ac:dyDescent="0.35">
      <c r="A86410" s="2" t="s">
        <v>19</v>
      </c>
      <c r="B86410" s="3">
        <v>41894</v>
      </c>
      <c r="C86410" s="2" t="s">
        <v>35979</v>
      </c>
      <c r="D86410" s="2" t="s">
        <v>38</v>
      </c>
      <c r="E86410" s="2">
        <v>2720.3</v>
      </c>
      <c r="F86410" s="2">
        <v>2720</v>
      </c>
      <c r="G86410" s="2">
        <v>2765.9</v>
      </c>
      <c r="H86410" s="2">
        <v>2699</v>
      </c>
      <c r="I86410" s="2">
        <v>2758.15</v>
      </c>
      <c r="J86410" s="2">
        <v>2758.55</v>
      </c>
      <c r="K86410" s="2">
        <v>2736.65</v>
      </c>
      <c r="L86410" s="2">
        <v>225252</v>
      </c>
      <c r="M86410" s="2">
        <v>61643571200000</v>
      </c>
      <c r="N86410" s="2" t="s">
        <v>3079</v>
      </c>
      <c r="O86410" s="2">
        <v>78543</v>
      </c>
      <c r="P86410" s="2">
        <v>0.34869999999999995</v>
      </c>
      <c r="Q86410" s="2" t="s">
        <v>7065</v>
      </c>
    </row>
    <row r="86411" spans="1:17" x14ac:dyDescent="0.35">
      <c r="A86411" s="2" t="s">
        <v>19</v>
      </c>
      <c r="B86411" s="3">
        <v>41897</v>
      </c>
      <c r="C86411" s="2" t="s">
        <v>35979</v>
      </c>
      <c r="D86411" s="2" t="s">
        <v>38</v>
      </c>
      <c r="E86411" s="2">
        <v>2758.55</v>
      </c>
      <c r="F86411" s="2">
        <v>2750</v>
      </c>
      <c r="G86411" s="2">
        <v>2808.8</v>
      </c>
      <c r="H86411" s="2">
        <v>2726.3</v>
      </c>
      <c r="I86411" s="2">
        <v>2791</v>
      </c>
      <c r="J86411" s="2">
        <v>2799.65</v>
      </c>
      <c r="K86411" s="2">
        <v>2784.14</v>
      </c>
      <c r="L86411" s="2">
        <v>404377</v>
      </c>
      <c r="M86411" s="2">
        <v>112584416559999.98</v>
      </c>
      <c r="N86411" s="2" t="s">
        <v>36454</v>
      </c>
      <c r="O86411" s="2">
        <v>231425</v>
      </c>
      <c r="P86411" s="2">
        <v>0.57230000000000003</v>
      </c>
      <c r="Q86411" s="2" t="s">
        <v>7065</v>
      </c>
    </row>
    <row r="86412" spans="1:17" x14ac:dyDescent="0.35">
      <c r="A86412" s="2" t="s">
        <v>19</v>
      </c>
      <c r="B86412" s="3">
        <v>41898</v>
      </c>
      <c r="C86412" s="2" t="s">
        <v>35979</v>
      </c>
      <c r="D86412" s="2" t="s">
        <v>38</v>
      </c>
      <c r="E86412" s="2">
        <v>2799.65</v>
      </c>
      <c r="F86412" s="2">
        <v>2799.65</v>
      </c>
      <c r="G86412" s="2">
        <v>2823.7</v>
      </c>
      <c r="H86412" s="2">
        <v>2778.05</v>
      </c>
      <c r="I86412" s="2">
        <v>2783.15</v>
      </c>
      <c r="J86412" s="2">
        <v>2790.5</v>
      </c>
      <c r="K86412" s="2">
        <v>2800.44</v>
      </c>
      <c r="L86412" s="2">
        <v>425069</v>
      </c>
      <c r="M86412" s="2">
        <v>119038145284999.98</v>
      </c>
      <c r="N86412" s="2" t="s">
        <v>36455</v>
      </c>
      <c r="O86412" s="2">
        <v>220339</v>
      </c>
      <c r="P86412" s="2">
        <v>0.51840000000000008</v>
      </c>
      <c r="Q86412" s="2" t="s">
        <v>7065</v>
      </c>
    </row>
    <row r="86413" spans="1:17" x14ac:dyDescent="0.35">
      <c r="A86413" s="2" t="s">
        <v>19</v>
      </c>
      <c r="B86413" s="3">
        <v>41899</v>
      </c>
      <c r="C86413" s="2" t="s">
        <v>35979</v>
      </c>
      <c r="D86413" s="2" t="s">
        <v>38</v>
      </c>
      <c r="E86413" s="2">
        <v>2790.5</v>
      </c>
      <c r="F86413" s="2">
        <v>2805</v>
      </c>
      <c r="G86413" s="2">
        <v>2878</v>
      </c>
      <c r="H86413" s="2">
        <v>2793</v>
      </c>
      <c r="I86413" s="2">
        <v>2825.55</v>
      </c>
      <c r="J86413" s="2">
        <v>2828.7</v>
      </c>
      <c r="K86413" s="2">
        <v>2841.19</v>
      </c>
      <c r="L86413" s="2">
        <v>608929</v>
      </c>
      <c r="M86413" s="2">
        <v>173008411945000</v>
      </c>
      <c r="N86413" s="2" t="s">
        <v>26464</v>
      </c>
      <c r="O86413" s="2">
        <v>342280</v>
      </c>
      <c r="P86413" s="2">
        <v>0.56210000000000004</v>
      </c>
      <c r="Q86413" s="2" t="s">
        <v>7065</v>
      </c>
    </row>
    <row r="86414" spans="1:17" x14ac:dyDescent="0.35">
      <c r="A86414" s="2" t="s">
        <v>19</v>
      </c>
      <c r="B86414" s="3">
        <v>41900</v>
      </c>
      <c r="C86414" s="2" t="s">
        <v>35979</v>
      </c>
      <c r="D86414" s="2" t="s">
        <v>38</v>
      </c>
      <c r="E86414" s="2">
        <v>2828.7</v>
      </c>
      <c r="F86414" s="2">
        <v>2830</v>
      </c>
      <c r="G86414" s="2">
        <v>3010.45</v>
      </c>
      <c r="H86414" s="2">
        <v>2817</v>
      </c>
      <c r="I86414" s="2">
        <v>3000</v>
      </c>
      <c r="J86414" s="2">
        <v>2992.65</v>
      </c>
      <c r="K86414" s="2">
        <v>2948.88</v>
      </c>
      <c r="L86414" s="2">
        <v>632305</v>
      </c>
      <c r="M86414" s="2">
        <v>186458961315000</v>
      </c>
      <c r="N86414" s="2" t="s">
        <v>36456</v>
      </c>
      <c r="O86414" s="2">
        <v>247652</v>
      </c>
      <c r="P86414" s="2">
        <v>0.39170000000000005</v>
      </c>
      <c r="Q86414" s="2" t="s">
        <v>7065</v>
      </c>
    </row>
    <row r="86415" spans="1:17" x14ac:dyDescent="0.35">
      <c r="A86415" s="2" t="s">
        <v>19</v>
      </c>
      <c r="B86415" s="3">
        <v>41901</v>
      </c>
      <c r="C86415" s="2" t="s">
        <v>35979</v>
      </c>
      <c r="D86415" s="2" t="s">
        <v>38</v>
      </c>
      <c r="E86415" s="2">
        <v>2992.65</v>
      </c>
      <c r="F86415" s="2">
        <v>3001.9</v>
      </c>
      <c r="G86415" s="2">
        <v>3017</v>
      </c>
      <c r="H86415" s="2">
        <v>2940.5</v>
      </c>
      <c r="I86415" s="2">
        <v>2960</v>
      </c>
      <c r="J86415" s="2">
        <v>2951.4</v>
      </c>
      <c r="K86415" s="2">
        <v>2967.51</v>
      </c>
      <c r="L86415" s="2">
        <v>312955</v>
      </c>
      <c r="M86415" s="2">
        <v>92869574595000</v>
      </c>
      <c r="N86415" s="2" t="s">
        <v>36457</v>
      </c>
      <c r="O86415" s="2">
        <v>122523</v>
      </c>
      <c r="P86415" s="2">
        <v>0.39150000000000001</v>
      </c>
      <c r="Q86415" s="2" t="s">
        <v>7065</v>
      </c>
    </row>
    <row r="86416" spans="1:17" x14ac:dyDescent="0.35">
      <c r="A86416" s="2" t="s">
        <v>19</v>
      </c>
      <c r="B86416" s="3">
        <v>41904</v>
      </c>
      <c r="C86416" s="2" t="s">
        <v>35979</v>
      </c>
      <c r="D86416" s="2" t="s">
        <v>38</v>
      </c>
      <c r="E86416" s="2">
        <v>2951.4</v>
      </c>
      <c r="F86416" s="2">
        <v>2940</v>
      </c>
      <c r="G86416" s="2">
        <v>3009.7</v>
      </c>
      <c r="H86416" s="2">
        <v>2933.3</v>
      </c>
      <c r="I86416" s="2">
        <v>2999</v>
      </c>
      <c r="J86416" s="2">
        <v>2997.85</v>
      </c>
      <c r="K86416" s="2">
        <v>2986.41</v>
      </c>
      <c r="L86416" s="2">
        <v>248109</v>
      </c>
      <c r="M86416" s="2">
        <v>74095605020000</v>
      </c>
      <c r="N86416" s="2" t="s">
        <v>26964</v>
      </c>
      <c r="O86416" s="2">
        <v>75155</v>
      </c>
      <c r="P86416" s="2">
        <v>0.3029</v>
      </c>
      <c r="Q86416" s="2" t="s">
        <v>7065</v>
      </c>
    </row>
    <row r="86417" spans="1:17" x14ac:dyDescent="0.35">
      <c r="A86417" s="2" t="s">
        <v>19</v>
      </c>
      <c r="B86417" s="3">
        <v>41905</v>
      </c>
      <c r="C86417" s="2" t="s">
        <v>35979</v>
      </c>
      <c r="D86417" s="2" t="s">
        <v>38</v>
      </c>
      <c r="E86417" s="2">
        <v>2997.85</v>
      </c>
      <c r="F86417" s="2">
        <v>2995</v>
      </c>
      <c r="G86417" s="2">
        <v>3029</v>
      </c>
      <c r="H86417" s="2">
        <v>2970</v>
      </c>
      <c r="I86417" s="2">
        <v>2976.3</v>
      </c>
      <c r="J86417" s="2">
        <v>2978.2</v>
      </c>
      <c r="K86417" s="2">
        <v>3002.27</v>
      </c>
      <c r="L86417" s="2">
        <v>304207</v>
      </c>
      <c r="M86417" s="2">
        <v>91331292440000</v>
      </c>
      <c r="N86417" s="2" t="s">
        <v>36458</v>
      </c>
      <c r="O86417" s="2">
        <v>143992</v>
      </c>
      <c r="P86417" s="2">
        <v>0.4733</v>
      </c>
      <c r="Q86417" s="2" t="s">
        <v>7065</v>
      </c>
    </row>
    <row r="86418" spans="1:17" x14ac:dyDescent="0.35">
      <c r="A86418" s="2" t="s">
        <v>19</v>
      </c>
      <c r="B86418" s="3">
        <v>41906</v>
      </c>
      <c r="C86418" s="2" t="s">
        <v>35979</v>
      </c>
      <c r="D86418" s="2" t="s">
        <v>38</v>
      </c>
      <c r="E86418" s="2">
        <v>2978.2</v>
      </c>
      <c r="F86418" s="2">
        <v>2986</v>
      </c>
      <c r="G86418" s="2">
        <v>2998</v>
      </c>
      <c r="H86418" s="2">
        <v>2918</v>
      </c>
      <c r="I86418" s="2">
        <v>2947.9</v>
      </c>
      <c r="J86418" s="2">
        <v>2943.25</v>
      </c>
      <c r="K86418" s="2">
        <v>2949.27</v>
      </c>
      <c r="L86418" s="2">
        <v>313069</v>
      </c>
      <c r="M86418" s="2">
        <v>92332399095000</v>
      </c>
      <c r="N86418" s="2" t="s">
        <v>2576</v>
      </c>
      <c r="O86418" s="2">
        <v>151145</v>
      </c>
      <c r="P86418" s="2">
        <v>0.48280000000000001</v>
      </c>
      <c r="Q86418" s="2" t="s">
        <v>7065</v>
      </c>
    </row>
    <row r="86419" spans="1:17" x14ac:dyDescent="0.35">
      <c r="A86419" s="2" t="s">
        <v>19</v>
      </c>
      <c r="B86419" s="3">
        <v>41907</v>
      </c>
      <c r="C86419" s="2" t="s">
        <v>35979</v>
      </c>
      <c r="D86419" s="2" t="s">
        <v>38</v>
      </c>
      <c r="E86419" s="2">
        <v>2943.25</v>
      </c>
      <c r="F86419" s="2">
        <v>2951.45</v>
      </c>
      <c r="G86419" s="2">
        <v>2959.8</v>
      </c>
      <c r="H86419" s="2">
        <v>2900.5</v>
      </c>
      <c r="I86419" s="2">
        <v>2932</v>
      </c>
      <c r="J86419" s="2">
        <v>2932.95</v>
      </c>
      <c r="K86419" s="2">
        <v>2929.75</v>
      </c>
      <c r="L86419" s="2">
        <v>647534</v>
      </c>
      <c r="M86419" s="2">
        <v>189711162065000</v>
      </c>
      <c r="N86419" s="2" t="s">
        <v>1296</v>
      </c>
      <c r="O86419" s="2">
        <v>396244</v>
      </c>
      <c r="P86419" s="2">
        <v>0.6119</v>
      </c>
      <c r="Q86419" s="2" t="s">
        <v>7065</v>
      </c>
    </row>
    <row r="86420" spans="1:17" x14ac:dyDescent="0.35">
      <c r="A86420" s="2" t="s">
        <v>19</v>
      </c>
      <c r="B86420" s="3">
        <v>41908</v>
      </c>
      <c r="C86420" s="2" t="s">
        <v>35979</v>
      </c>
      <c r="D86420" s="2" t="s">
        <v>38</v>
      </c>
      <c r="E86420" s="2">
        <v>2932.95</v>
      </c>
      <c r="F86420" s="2">
        <v>2925.05</v>
      </c>
      <c r="G86420" s="2">
        <v>2934.5</v>
      </c>
      <c r="H86420" s="2">
        <v>2844.1</v>
      </c>
      <c r="I86420" s="2">
        <v>2895</v>
      </c>
      <c r="J86420" s="2">
        <v>2896.9</v>
      </c>
      <c r="K86420" s="2">
        <v>2889.14</v>
      </c>
      <c r="L86420" s="2">
        <v>368889</v>
      </c>
      <c r="M86420" s="2">
        <v>106577127510000</v>
      </c>
      <c r="N86420" s="2" t="s">
        <v>26112</v>
      </c>
      <c r="O86420" s="2">
        <v>205186</v>
      </c>
      <c r="P86420" s="2">
        <v>0.55620000000000003</v>
      </c>
      <c r="Q86420" s="2" t="s">
        <v>7065</v>
      </c>
    </row>
    <row r="86421" spans="1:17" x14ac:dyDescent="0.35">
      <c r="A86421" s="2" t="s">
        <v>19</v>
      </c>
      <c r="B86421" s="3">
        <v>41911</v>
      </c>
      <c r="C86421" s="2" t="s">
        <v>35979</v>
      </c>
      <c r="D86421" s="2" t="s">
        <v>38</v>
      </c>
      <c r="E86421" s="2">
        <v>2896.9</v>
      </c>
      <c r="F86421" s="2">
        <v>2909.7</v>
      </c>
      <c r="G86421" s="2">
        <v>2915.6</v>
      </c>
      <c r="H86421" s="2">
        <v>2848.2</v>
      </c>
      <c r="I86421" s="2">
        <v>2861.05</v>
      </c>
      <c r="J86421" s="2">
        <v>2860.5</v>
      </c>
      <c r="K86421" s="2">
        <v>2878.34</v>
      </c>
      <c r="L86421" s="2">
        <v>233169</v>
      </c>
      <c r="M86421" s="2">
        <v>67113929115000</v>
      </c>
      <c r="N86421" s="2" t="s">
        <v>19991</v>
      </c>
      <c r="O86421" s="2">
        <v>158796</v>
      </c>
      <c r="P86421" s="2">
        <v>0.68099999999999994</v>
      </c>
      <c r="Q86421" s="2" t="s">
        <v>7065</v>
      </c>
    </row>
    <row r="86422" spans="1:17" x14ac:dyDescent="0.35">
      <c r="A86422" s="2" t="s">
        <v>19</v>
      </c>
      <c r="B86422" s="3">
        <v>41912</v>
      </c>
      <c r="C86422" s="2" t="s">
        <v>35979</v>
      </c>
      <c r="D86422" s="2" t="s">
        <v>38</v>
      </c>
      <c r="E86422" s="2">
        <v>2860.5</v>
      </c>
      <c r="F86422" s="2">
        <v>2860.25</v>
      </c>
      <c r="G86422" s="2">
        <v>2918.4</v>
      </c>
      <c r="H86422" s="2">
        <v>2817.2</v>
      </c>
      <c r="I86422" s="2">
        <v>2834.95</v>
      </c>
      <c r="J86422" s="2">
        <v>2839.55</v>
      </c>
      <c r="K86422" s="2">
        <v>2874.37</v>
      </c>
      <c r="L86422" s="2">
        <v>542336</v>
      </c>
      <c r="M86422" s="2">
        <v>155887384275000</v>
      </c>
      <c r="N86422" s="2" t="s">
        <v>34425</v>
      </c>
      <c r="O86422" s="2">
        <v>304917</v>
      </c>
      <c r="P86422" s="2">
        <v>0.56220000000000003</v>
      </c>
      <c r="Q86422" s="2" t="s">
        <v>7065</v>
      </c>
    </row>
    <row r="86423" spans="1:17" x14ac:dyDescent="0.35">
      <c r="A86423" s="2" t="s">
        <v>19</v>
      </c>
      <c r="B86423" s="3">
        <v>41913</v>
      </c>
      <c r="C86423" s="2" t="s">
        <v>35979</v>
      </c>
      <c r="D86423" s="2" t="s">
        <v>38</v>
      </c>
      <c r="E86423" s="2">
        <v>2839.55</v>
      </c>
      <c r="F86423" s="2">
        <v>2881</v>
      </c>
      <c r="G86423" s="2">
        <v>2926.75</v>
      </c>
      <c r="H86423" s="2">
        <v>2851.5</v>
      </c>
      <c r="I86423" s="2">
        <v>2871</v>
      </c>
      <c r="J86423" s="2">
        <v>2874.95</v>
      </c>
      <c r="K86423" s="2">
        <v>2886.33</v>
      </c>
      <c r="L86423" s="2">
        <v>447543</v>
      </c>
      <c r="M86423" s="2">
        <v>129175784580000</v>
      </c>
      <c r="N86423" s="2" t="s">
        <v>4676</v>
      </c>
      <c r="O86423" s="2">
        <v>176723</v>
      </c>
      <c r="P86423" s="2">
        <v>0.39490000000000003</v>
      </c>
      <c r="Q86423" s="2" t="s">
        <v>7065</v>
      </c>
    </row>
    <row r="86424" spans="1:17" x14ac:dyDescent="0.35">
      <c r="A86424" s="2" t="s">
        <v>19</v>
      </c>
      <c r="B86424" s="3">
        <v>41919</v>
      </c>
      <c r="C86424" s="2" t="s">
        <v>35979</v>
      </c>
      <c r="D86424" s="2" t="s">
        <v>38</v>
      </c>
      <c r="E86424" s="2">
        <v>2874.95</v>
      </c>
      <c r="F86424" s="2">
        <v>2874.95</v>
      </c>
      <c r="G86424" s="2">
        <v>2874.95</v>
      </c>
      <c r="H86424" s="2">
        <v>2798.6</v>
      </c>
      <c r="I86424" s="2">
        <v>2813.65</v>
      </c>
      <c r="J86424" s="2">
        <v>2808.15</v>
      </c>
      <c r="K86424" s="2">
        <v>2832.04</v>
      </c>
      <c r="L86424" s="2">
        <v>301762</v>
      </c>
      <c r="M86424" s="2">
        <v>85460156915000</v>
      </c>
      <c r="N86424" s="2" t="s">
        <v>36459</v>
      </c>
      <c r="O86424" s="2">
        <v>185332</v>
      </c>
      <c r="P86424" s="2">
        <v>0.61420000000000008</v>
      </c>
      <c r="Q86424" s="2" t="s">
        <v>7065</v>
      </c>
    </row>
    <row r="86425" spans="1:17" x14ac:dyDescent="0.35">
      <c r="A86425" s="2" t="s">
        <v>19</v>
      </c>
      <c r="B86425" s="3">
        <v>41920</v>
      </c>
      <c r="C86425" s="2" t="s">
        <v>35979</v>
      </c>
      <c r="D86425" s="2" t="s">
        <v>38</v>
      </c>
      <c r="E86425" s="2">
        <v>2808.15</v>
      </c>
      <c r="F86425" s="2">
        <v>2802</v>
      </c>
      <c r="G86425" s="2">
        <v>2819.75</v>
      </c>
      <c r="H86425" s="2">
        <v>2777.5</v>
      </c>
      <c r="I86425" s="2">
        <v>2800</v>
      </c>
      <c r="J86425" s="2">
        <v>2799.05</v>
      </c>
      <c r="K86425" s="2">
        <v>2797</v>
      </c>
      <c r="L86425" s="2">
        <v>431918</v>
      </c>
      <c r="M86425" s="2">
        <v>120807633465000.02</v>
      </c>
      <c r="N86425" s="2" t="s">
        <v>36460</v>
      </c>
      <c r="O86425" s="2">
        <v>253551</v>
      </c>
      <c r="P86425" s="2">
        <v>0.58700000000000008</v>
      </c>
      <c r="Q86425" s="2" t="s">
        <v>7065</v>
      </c>
    </row>
    <row r="86426" spans="1:17" x14ac:dyDescent="0.35">
      <c r="A86426" s="2" t="s">
        <v>19</v>
      </c>
      <c r="B86426" s="3">
        <v>41921</v>
      </c>
      <c r="C86426" s="2" t="s">
        <v>35979</v>
      </c>
      <c r="D86426" s="2" t="s">
        <v>38</v>
      </c>
      <c r="E86426" s="2">
        <v>2799.05</v>
      </c>
      <c r="F86426" s="2">
        <v>2801</v>
      </c>
      <c r="G86426" s="2">
        <v>2835</v>
      </c>
      <c r="H86426" s="2">
        <v>2801</v>
      </c>
      <c r="I86426" s="2">
        <v>2816</v>
      </c>
      <c r="J86426" s="2">
        <v>2818.95</v>
      </c>
      <c r="K86426" s="2">
        <v>2818.41</v>
      </c>
      <c r="L86426" s="2">
        <v>495261</v>
      </c>
      <c r="M86426" s="2">
        <v>139584916840000.02</v>
      </c>
      <c r="N86426" s="2" t="s">
        <v>36461</v>
      </c>
      <c r="O86426" s="2">
        <v>334250</v>
      </c>
      <c r="P86426" s="2">
        <v>0.67489999999999994</v>
      </c>
      <c r="Q86426" s="2" t="s">
        <v>7065</v>
      </c>
    </row>
    <row r="86427" spans="1:17" x14ac:dyDescent="0.35">
      <c r="A86427" s="2" t="s">
        <v>19</v>
      </c>
      <c r="B86427" s="3">
        <v>41922</v>
      </c>
      <c r="C86427" s="2" t="s">
        <v>35979</v>
      </c>
      <c r="D86427" s="2" t="s">
        <v>38</v>
      </c>
      <c r="E86427" s="2">
        <v>2818.95</v>
      </c>
      <c r="F86427" s="2">
        <v>2811.5</v>
      </c>
      <c r="G86427" s="2">
        <v>2872.5</v>
      </c>
      <c r="H86427" s="2">
        <v>2765</v>
      </c>
      <c r="I86427" s="2">
        <v>2842.75</v>
      </c>
      <c r="J86427" s="2">
        <v>2841</v>
      </c>
      <c r="K86427" s="2">
        <v>2841.09</v>
      </c>
      <c r="L86427" s="2">
        <v>471438</v>
      </c>
      <c r="M86427" s="2">
        <v>133939673220000</v>
      </c>
      <c r="N86427" s="2" t="s">
        <v>34832</v>
      </c>
      <c r="O86427" s="2">
        <v>311311</v>
      </c>
      <c r="P86427" s="2">
        <v>0.6603</v>
      </c>
      <c r="Q86427" s="2" t="s">
        <v>7065</v>
      </c>
    </row>
    <row r="86428" spans="1:17" x14ac:dyDescent="0.35">
      <c r="A86428" s="2" t="s">
        <v>19</v>
      </c>
      <c r="B86428" s="3">
        <v>41925</v>
      </c>
      <c r="C86428" s="2" t="s">
        <v>35979</v>
      </c>
      <c r="D86428" s="2" t="s">
        <v>38</v>
      </c>
      <c r="E86428" s="2">
        <v>2841</v>
      </c>
      <c r="F86428" s="2">
        <v>2827</v>
      </c>
      <c r="G86428" s="2">
        <v>2892.75</v>
      </c>
      <c r="H86428" s="2">
        <v>2820.1</v>
      </c>
      <c r="I86428" s="2">
        <v>2859.2</v>
      </c>
      <c r="J86428" s="2">
        <v>2874.85</v>
      </c>
      <c r="K86428" s="2">
        <v>2876.51</v>
      </c>
      <c r="L86428" s="2">
        <v>473368</v>
      </c>
      <c r="M86428" s="2">
        <v>136164628970000</v>
      </c>
      <c r="N86428" s="2" t="s">
        <v>4305</v>
      </c>
      <c r="O86428" s="2">
        <v>300616</v>
      </c>
      <c r="P86428" s="2">
        <v>0.6351</v>
      </c>
      <c r="Q86428" s="2" t="s">
        <v>7065</v>
      </c>
    </row>
    <row r="86429" spans="1:17" x14ac:dyDescent="0.35">
      <c r="A86429" s="2" t="s">
        <v>19</v>
      </c>
      <c r="B86429" s="3">
        <v>41926</v>
      </c>
      <c r="C86429" s="2" t="s">
        <v>35979</v>
      </c>
      <c r="D86429" s="2" t="s">
        <v>38</v>
      </c>
      <c r="E86429" s="2">
        <v>2874.85</v>
      </c>
      <c r="F86429" s="2">
        <v>2867</v>
      </c>
      <c r="G86429" s="2">
        <v>2879</v>
      </c>
      <c r="H86429" s="2">
        <v>2840.2</v>
      </c>
      <c r="I86429" s="2">
        <v>2867.6</v>
      </c>
      <c r="J86429" s="2">
        <v>2852.45</v>
      </c>
      <c r="K86429" s="2">
        <v>2855.39</v>
      </c>
      <c r="L86429" s="2">
        <v>429143</v>
      </c>
      <c r="M86429" s="2">
        <v>122536988165000.02</v>
      </c>
      <c r="N86429" s="2" t="s">
        <v>36462</v>
      </c>
      <c r="O86429" s="2">
        <v>306571</v>
      </c>
      <c r="P86429" s="2">
        <v>0.71440000000000003</v>
      </c>
      <c r="Q86429" s="2" t="s">
        <v>7065</v>
      </c>
    </row>
    <row r="86430" spans="1:17" x14ac:dyDescent="0.35">
      <c r="A86430" s="2" t="s">
        <v>19</v>
      </c>
      <c r="B86430" s="3">
        <v>41928</v>
      </c>
      <c r="C86430" s="2" t="s">
        <v>35979</v>
      </c>
      <c r="D86430" s="2" t="s">
        <v>38</v>
      </c>
      <c r="E86430" s="2">
        <v>2852.45</v>
      </c>
      <c r="F86430" s="2">
        <v>2874</v>
      </c>
      <c r="G86430" s="2">
        <v>2910</v>
      </c>
      <c r="H86430" s="2">
        <v>2725.95</v>
      </c>
      <c r="I86430" s="2">
        <v>2845</v>
      </c>
      <c r="J86430" s="2">
        <v>2798.95</v>
      </c>
      <c r="K86430" s="2">
        <v>2855.52</v>
      </c>
      <c r="L86430" s="2">
        <v>903551</v>
      </c>
      <c r="M86430" s="2">
        <v>258011068450000</v>
      </c>
      <c r="N86430" s="2" t="s">
        <v>22538</v>
      </c>
      <c r="O86430" s="2">
        <v>492494</v>
      </c>
      <c r="P86430" s="2">
        <v>0.54510000000000003</v>
      </c>
      <c r="Q86430" s="2" t="s">
        <v>7065</v>
      </c>
    </row>
    <row r="86431" spans="1:17" x14ac:dyDescent="0.35">
      <c r="A86431" s="2" t="s">
        <v>19</v>
      </c>
      <c r="B86431" s="3">
        <v>41929</v>
      </c>
      <c r="C86431" s="2" t="s">
        <v>35979</v>
      </c>
      <c r="D86431" s="2" t="s">
        <v>38</v>
      </c>
      <c r="E86431" s="2">
        <v>2798.95</v>
      </c>
      <c r="F86431" s="2">
        <v>2890</v>
      </c>
      <c r="G86431" s="2">
        <v>2909.1</v>
      </c>
      <c r="H86431" s="2">
        <v>2739</v>
      </c>
      <c r="I86431" s="2">
        <v>2863.45</v>
      </c>
      <c r="J86431" s="2">
        <v>2873.9</v>
      </c>
      <c r="K86431" s="2">
        <v>2832.55</v>
      </c>
      <c r="L86431" s="2">
        <v>1062740</v>
      </c>
      <c r="M86431" s="2">
        <v>301026461160000</v>
      </c>
      <c r="N86431" s="2" t="s">
        <v>36463</v>
      </c>
      <c r="O86431" s="2">
        <v>470623</v>
      </c>
      <c r="P86431" s="2">
        <v>0.44280000000000003</v>
      </c>
      <c r="Q86431" s="2" t="s">
        <v>7065</v>
      </c>
    </row>
    <row r="86432" spans="1:17" x14ac:dyDescent="0.35">
      <c r="A86432" s="2" t="s">
        <v>19</v>
      </c>
      <c r="B86432" s="3">
        <v>41932</v>
      </c>
      <c r="C86432" s="2" t="s">
        <v>35979</v>
      </c>
      <c r="D86432" s="2" t="s">
        <v>38</v>
      </c>
      <c r="E86432" s="2">
        <v>2873.9</v>
      </c>
      <c r="F86432" s="2">
        <v>2914.95</v>
      </c>
      <c r="G86432" s="2">
        <v>2945.9</v>
      </c>
      <c r="H86432" s="2">
        <v>2827.5</v>
      </c>
      <c r="I86432" s="2">
        <v>2930.05</v>
      </c>
      <c r="J86432" s="2">
        <v>2937.7</v>
      </c>
      <c r="K86432" s="2">
        <v>2887.23</v>
      </c>
      <c r="L86432" s="2">
        <v>715327</v>
      </c>
      <c r="M86432" s="2">
        <v>206531679680000</v>
      </c>
      <c r="N86432" s="2" t="s">
        <v>36464</v>
      </c>
      <c r="O86432" s="2">
        <v>339953</v>
      </c>
      <c r="P86432" s="2">
        <v>0.47520000000000007</v>
      </c>
      <c r="Q86432" s="2" t="s">
        <v>7065</v>
      </c>
    </row>
    <row r="86433" spans="1:17" x14ac:dyDescent="0.35">
      <c r="A86433" s="2" t="s">
        <v>19</v>
      </c>
      <c r="B86433" s="3">
        <v>41933</v>
      </c>
      <c r="C86433" s="2" t="s">
        <v>35979</v>
      </c>
      <c r="D86433" s="2" t="s">
        <v>38</v>
      </c>
      <c r="E86433" s="2">
        <v>2937.7</v>
      </c>
      <c r="F86433" s="2">
        <v>2937.95</v>
      </c>
      <c r="G86433" s="2">
        <v>3003</v>
      </c>
      <c r="H86433" s="2">
        <v>2920</v>
      </c>
      <c r="I86433" s="2">
        <v>2996.9</v>
      </c>
      <c r="J86433" s="2">
        <v>2995.85</v>
      </c>
      <c r="K86433" s="2">
        <v>2973.48</v>
      </c>
      <c r="L86433" s="2">
        <v>681898</v>
      </c>
      <c r="M86433" s="2">
        <v>202761337295000</v>
      </c>
      <c r="N86433" s="2" t="s">
        <v>36465</v>
      </c>
      <c r="O86433" s="2">
        <v>423226</v>
      </c>
      <c r="P86433" s="2">
        <v>0.62070000000000003</v>
      </c>
      <c r="Q86433" s="2" t="s">
        <v>7065</v>
      </c>
    </row>
    <row r="86434" spans="1:17" x14ac:dyDescent="0.35">
      <c r="A86434" s="2" t="s">
        <v>19</v>
      </c>
      <c r="B86434" s="3">
        <v>41934</v>
      </c>
      <c r="C86434" s="2" t="s">
        <v>35979</v>
      </c>
      <c r="D86434" s="2" t="s">
        <v>38</v>
      </c>
      <c r="E86434" s="2">
        <v>2995.85</v>
      </c>
      <c r="F86434" s="2">
        <v>3026</v>
      </c>
      <c r="G86434" s="2">
        <v>3120</v>
      </c>
      <c r="H86434" s="2">
        <v>3026</v>
      </c>
      <c r="I86434" s="2">
        <v>3110</v>
      </c>
      <c r="J86434" s="2">
        <v>3115.5</v>
      </c>
      <c r="K86434" s="2">
        <v>3100.75</v>
      </c>
      <c r="L86434" s="2">
        <v>705957</v>
      </c>
      <c r="M86434" s="2">
        <v>218899942025000</v>
      </c>
      <c r="N86434" s="2" t="s">
        <v>27160</v>
      </c>
      <c r="O86434" s="2">
        <v>346220</v>
      </c>
      <c r="P86434" s="2">
        <v>0.4904</v>
      </c>
      <c r="Q86434" s="2" t="s">
        <v>7065</v>
      </c>
    </row>
    <row r="86435" spans="1:17" x14ac:dyDescent="0.35">
      <c r="A86435" s="2" t="s">
        <v>19</v>
      </c>
      <c r="B86435" s="3">
        <v>41935</v>
      </c>
      <c r="C86435" s="2" t="s">
        <v>35979</v>
      </c>
      <c r="D86435" s="2" t="s">
        <v>38</v>
      </c>
      <c r="E86435" s="2">
        <v>3115.5</v>
      </c>
      <c r="F86435" s="2">
        <v>3120</v>
      </c>
      <c r="G86435" s="2">
        <v>3140</v>
      </c>
      <c r="H86435" s="2">
        <v>3092</v>
      </c>
      <c r="I86435" s="2">
        <v>3098.25</v>
      </c>
      <c r="J86435" s="2">
        <v>3110.05</v>
      </c>
      <c r="K86435" s="2">
        <v>3119.91</v>
      </c>
      <c r="L86435" s="2">
        <v>95371</v>
      </c>
      <c r="M86435" s="2">
        <v>29754895445000</v>
      </c>
      <c r="N86435" s="2" t="s">
        <v>36466</v>
      </c>
      <c r="O86435" s="2">
        <v>23735</v>
      </c>
      <c r="P86435" s="2">
        <v>0.24890000000000001</v>
      </c>
      <c r="Q86435" s="2" t="s">
        <v>7065</v>
      </c>
    </row>
    <row r="86436" spans="1:17" x14ac:dyDescent="0.35">
      <c r="A86436" s="2" t="s">
        <v>19</v>
      </c>
      <c r="B86436" s="3">
        <v>41939</v>
      </c>
      <c r="C86436" s="2" t="s">
        <v>35979</v>
      </c>
      <c r="D86436" s="2" t="s">
        <v>38</v>
      </c>
      <c r="E86436" s="2">
        <v>3110.05</v>
      </c>
      <c r="F86436" s="2">
        <v>3120</v>
      </c>
      <c r="G86436" s="2">
        <v>3129</v>
      </c>
      <c r="H86436" s="2">
        <v>3063.05</v>
      </c>
      <c r="I86436" s="2">
        <v>3081</v>
      </c>
      <c r="J86436" s="2">
        <v>3082.95</v>
      </c>
      <c r="K86436" s="2">
        <v>3090.66</v>
      </c>
      <c r="L86436" s="2">
        <v>354733</v>
      </c>
      <c r="M86436" s="2">
        <v>109635818605000</v>
      </c>
      <c r="N86436" s="2" t="s">
        <v>19167</v>
      </c>
      <c r="O86436" s="2">
        <v>203334</v>
      </c>
      <c r="P86436" s="2">
        <v>0.57320000000000004</v>
      </c>
      <c r="Q86436" s="2" t="s">
        <v>7065</v>
      </c>
    </row>
    <row r="86437" spans="1:17" x14ac:dyDescent="0.35">
      <c r="A86437" s="2" t="s">
        <v>19</v>
      </c>
      <c r="B86437" s="3">
        <v>41940</v>
      </c>
      <c r="C86437" s="2" t="s">
        <v>35979</v>
      </c>
      <c r="D86437" s="2" t="s">
        <v>38</v>
      </c>
      <c r="E86437" s="2">
        <v>3082.95</v>
      </c>
      <c r="F86437" s="2">
        <v>3090</v>
      </c>
      <c r="G86437" s="2">
        <v>3093.75</v>
      </c>
      <c r="H86437" s="2">
        <v>3006</v>
      </c>
      <c r="I86437" s="2">
        <v>3040</v>
      </c>
      <c r="J86437" s="2">
        <v>3035.05</v>
      </c>
      <c r="K86437" s="2">
        <v>3034.33</v>
      </c>
      <c r="L86437" s="2">
        <v>556481</v>
      </c>
      <c r="M86437" s="2">
        <v>168854561535000</v>
      </c>
      <c r="N86437" s="2" t="s">
        <v>36467</v>
      </c>
      <c r="O86437" s="2">
        <v>363437</v>
      </c>
      <c r="P86437" s="2">
        <v>0.65310000000000001</v>
      </c>
      <c r="Q86437" s="2" t="s">
        <v>7065</v>
      </c>
    </row>
    <row r="86438" spans="1:17" x14ac:dyDescent="0.35">
      <c r="A86438" s="2" t="s">
        <v>19</v>
      </c>
      <c r="B86438" s="3">
        <v>41941</v>
      </c>
      <c r="C86438" s="2" t="s">
        <v>35979</v>
      </c>
      <c r="D86438" s="2" t="s">
        <v>38</v>
      </c>
      <c r="E86438" s="2">
        <v>3035.05</v>
      </c>
      <c r="F86438" s="2">
        <v>3104.9</v>
      </c>
      <c r="G86438" s="2">
        <v>3108.6</v>
      </c>
      <c r="H86438" s="2">
        <v>3027.1</v>
      </c>
      <c r="I86438" s="2">
        <v>3030.3</v>
      </c>
      <c r="J86438" s="2">
        <v>3037.85</v>
      </c>
      <c r="K86438" s="2">
        <v>3067.06</v>
      </c>
      <c r="L86438" s="2">
        <v>815016</v>
      </c>
      <c r="M86438" s="2">
        <v>249970316844999.97</v>
      </c>
      <c r="N86438" s="2" t="s">
        <v>36468</v>
      </c>
      <c r="O86438" s="2">
        <v>584784</v>
      </c>
      <c r="P86438" s="2">
        <v>0.71750000000000003</v>
      </c>
      <c r="Q86438" s="2" t="s">
        <v>7065</v>
      </c>
    </row>
    <row r="86439" spans="1:17" x14ac:dyDescent="0.35">
      <c r="A86439" s="2" t="s">
        <v>19</v>
      </c>
      <c r="B86439" s="3">
        <v>41942</v>
      </c>
      <c r="C86439" s="2" t="s">
        <v>35979</v>
      </c>
      <c r="D86439" s="2" t="s">
        <v>38</v>
      </c>
      <c r="E86439" s="2">
        <v>3037.85</v>
      </c>
      <c r="F86439" s="2">
        <v>3036</v>
      </c>
      <c r="G86439" s="2">
        <v>3054.3</v>
      </c>
      <c r="H86439" s="2">
        <v>3011</v>
      </c>
      <c r="I86439" s="2">
        <v>3024</v>
      </c>
      <c r="J86439" s="2">
        <v>3031.65</v>
      </c>
      <c r="K86439" s="2">
        <v>3039.64</v>
      </c>
      <c r="L86439" s="2">
        <v>712684</v>
      </c>
      <c r="M86439" s="2">
        <v>216630596440000</v>
      </c>
      <c r="N86439" s="2" t="s">
        <v>36469</v>
      </c>
      <c r="O86439" s="2">
        <v>519605</v>
      </c>
      <c r="P86439" s="2">
        <v>0.72909999999999997</v>
      </c>
      <c r="Q86439" s="2" t="s">
        <v>7065</v>
      </c>
    </row>
    <row r="86440" spans="1:17" x14ac:dyDescent="0.35">
      <c r="A86440" s="2" t="s">
        <v>19</v>
      </c>
      <c r="B86440" s="3">
        <v>41943</v>
      </c>
      <c r="C86440" s="2" t="s">
        <v>35979</v>
      </c>
      <c r="D86440" s="2" t="s">
        <v>38</v>
      </c>
      <c r="E86440" s="2">
        <v>3031.65</v>
      </c>
      <c r="F86440" s="2">
        <v>3054.95</v>
      </c>
      <c r="G86440" s="2">
        <v>3103.7</v>
      </c>
      <c r="H86440" s="2">
        <v>3040</v>
      </c>
      <c r="I86440" s="2">
        <v>3063.05</v>
      </c>
      <c r="J86440" s="2">
        <v>3064.25</v>
      </c>
      <c r="K86440" s="2">
        <v>3075.12</v>
      </c>
      <c r="L86440" s="2">
        <v>731352</v>
      </c>
      <c r="M86440" s="2">
        <v>224899440860000</v>
      </c>
      <c r="N86440" s="2" t="s">
        <v>1936</v>
      </c>
      <c r="O86440" s="2">
        <v>400391</v>
      </c>
      <c r="P86440" s="2">
        <v>0.54749999999999999</v>
      </c>
      <c r="Q86440" s="2" t="s">
        <v>7065</v>
      </c>
    </row>
    <row r="86441" spans="1:17" x14ac:dyDescent="0.35">
      <c r="A86441" s="2" t="s">
        <v>19</v>
      </c>
      <c r="B86441" s="3">
        <v>41946</v>
      </c>
      <c r="C86441" s="2" t="s">
        <v>35979</v>
      </c>
      <c r="D86441" s="2" t="s">
        <v>38</v>
      </c>
      <c r="E86441" s="2">
        <v>3064.25</v>
      </c>
      <c r="F86441" s="2">
        <v>3044</v>
      </c>
      <c r="G86441" s="2">
        <v>3050</v>
      </c>
      <c r="H86441" s="2">
        <v>2928.15</v>
      </c>
      <c r="I86441" s="2">
        <v>3019</v>
      </c>
      <c r="J86441" s="2">
        <v>3010.95</v>
      </c>
      <c r="K86441" s="2">
        <v>3009.11</v>
      </c>
      <c r="L86441" s="2">
        <v>613472</v>
      </c>
      <c r="M86441" s="2">
        <v>184600566145000</v>
      </c>
      <c r="N86441" s="2" t="s">
        <v>36470</v>
      </c>
      <c r="O86441" s="2">
        <v>379959</v>
      </c>
      <c r="P86441" s="2">
        <v>0.61939999999999995</v>
      </c>
      <c r="Q86441" s="2" t="s">
        <v>7065</v>
      </c>
    </row>
    <row r="86442" spans="1:17" x14ac:dyDescent="0.35">
      <c r="A86442" s="2" t="s">
        <v>19</v>
      </c>
      <c r="B86442" s="3">
        <v>41948</v>
      </c>
      <c r="C86442" s="2" t="s">
        <v>35979</v>
      </c>
      <c r="D86442" s="2" t="s">
        <v>38</v>
      </c>
      <c r="E86442" s="2">
        <v>3010.95</v>
      </c>
      <c r="F86442" s="2">
        <v>3035</v>
      </c>
      <c r="G86442" s="2">
        <v>3036.4</v>
      </c>
      <c r="H86442" s="2">
        <v>2943.3</v>
      </c>
      <c r="I86442" s="2">
        <v>2949.45</v>
      </c>
      <c r="J86442" s="2">
        <v>2963.3</v>
      </c>
      <c r="K86442" s="2">
        <v>2973.54</v>
      </c>
      <c r="L86442" s="2">
        <v>779386</v>
      </c>
      <c r="M86442" s="2">
        <v>231753161165000</v>
      </c>
      <c r="N86442" s="2" t="s">
        <v>36471</v>
      </c>
      <c r="O86442" s="2">
        <v>570262</v>
      </c>
      <c r="P86442" s="2">
        <v>0.73170000000000002</v>
      </c>
      <c r="Q86442" s="2" t="s">
        <v>7065</v>
      </c>
    </row>
    <row r="86443" spans="1:17" x14ac:dyDescent="0.35">
      <c r="A86443" s="2" t="s">
        <v>19</v>
      </c>
      <c r="B86443" s="3">
        <v>41950</v>
      </c>
      <c r="C86443" s="2" t="s">
        <v>35979</v>
      </c>
      <c r="D86443" s="2" t="s">
        <v>38</v>
      </c>
      <c r="E86443" s="2">
        <v>2963.3</v>
      </c>
      <c r="F86443" s="2">
        <v>2920</v>
      </c>
      <c r="G86443" s="2">
        <v>2960</v>
      </c>
      <c r="H86443" s="2">
        <v>2862.6</v>
      </c>
      <c r="I86443" s="2">
        <v>2890</v>
      </c>
      <c r="J86443" s="2">
        <v>2887.6</v>
      </c>
      <c r="K86443" s="2">
        <v>2879.58</v>
      </c>
      <c r="L86443" s="2">
        <v>11665947</v>
      </c>
      <c r="M86443" s="2">
        <v>3359303001785000</v>
      </c>
      <c r="N86443" s="2" t="s">
        <v>36472</v>
      </c>
      <c r="O86443" s="2">
        <v>8862088</v>
      </c>
      <c r="P86443" s="2">
        <v>0.75970000000000004</v>
      </c>
      <c r="Q86443" s="2" t="s">
        <v>7065</v>
      </c>
    </row>
    <row r="86444" spans="1:17" x14ac:dyDescent="0.35">
      <c r="A86444" s="2" t="s">
        <v>19</v>
      </c>
      <c r="B86444" s="3">
        <v>41953</v>
      </c>
      <c r="C86444" s="2" t="s">
        <v>35979</v>
      </c>
      <c r="D86444" s="2" t="s">
        <v>38</v>
      </c>
      <c r="E86444" s="2">
        <v>2887.6</v>
      </c>
      <c r="F86444" s="2">
        <v>2909</v>
      </c>
      <c r="G86444" s="2">
        <v>2938</v>
      </c>
      <c r="H86444" s="2">
        <v>2895</v>
      </c>
      <c r="I86444" s="2">
        <v>2930</v>
      </c>
      <c r="J86444" s="2">
        <v>2933.1</v>
      </c>
      <c r="K86444" s="2">
        <v>2924.92</v>
      </c>
      <c r="L86444" s="2">
        <v>681780</v>
      </c>
      <c r="M86444" s="2">
        <v>199414861245000</v>
      </c>
      <c r="N86444" s="2" t="s">
        <v>36473</v>
      </c>
      <c r="O86444" s="2">
        <v>440452</v>
      </c>
      <c r="P86444" s="2">
        <v>0.64599999999999991</v>
      </c>
      <c r="Q86444" s="2" t="s">
        <v>7065</v>
      </c>
    </row>
    <row r="86445" spans="1:17" x14ac:dyDescent="0.35">
      <c r="A86445" s="2" t="s">
        <v>19</v>
      </c>
      <c r="B86445" s="3">
        <v>41954</v>
      </c>
      <c r="C86445" s="2" t="s">
        <v>35979</v>
      </c>
      <c r="D86445" s="2" t="s">
        <v>38</v>
      </c>
      <c r="E86445" s="2">
        <v>2933.1</v>
      </c>
      <c r="F86445" s="2">
        <v>2930</v>
      </c>
      <c r="G86445" s="2">
        <v>2953.9</v>
      </c>
      <c r="H86445" s="2">
        <v>2913.6</v>
      </c>
      <c r="I86445" s="2">
        <v>2917.3</v>
      </c>
      <c r="J86445" s="2">
        <v>2924</v>
      </c>
      <c r="K86445" s="2">
        <v>2936.45</v>
      </c>
      <c r="L86445" s="2">
        <v>556075</v>
      </c>
      <c r="M86445" s="2">
        <v>163288484405000</v>
      </c>
      <c r="N86445" s="2" t="s">
        <v>36474</v>
      </c>
      <c r="O86445" s="2">
        <v>367401</v>
      </c>
      <c r="P86445" s="2">
        <v>0.66069999999999995</v>
      </c>
      <c r="Q86445" s="2" t="s">
        <v>7065</v>
      </c>
    </row>
    <row r="86446" spans="1:17" x14ac:dyDescent="0.35">
      <c r="A86446" s="2" t="s">
        <v>19</v>
      </c>
      <c r="B86446" s="3">
        <v>41955</v>
      </c>
      <c r="C86446" s="2" t="s">
        <v>35979</v>
      </c>
      <c r="D86446" s="2" t="s">
        <v>38</v>
      </c>
      <c r="E86446" s="2">
        <v>2924</v>
      </c>
      <c r="F86446" s="2">
        <v>2926</v>
      </c>
      <c r="G86446" s="2">
        <v>2975</v>
      </c>
      <c r="H86446" s="2">
        <v>2926</v>
      </c>
      <c r="I86446" s="2">
        <v>2968.7</v>
      </c>
      <c r="J86446" s="2">
        <v>2967.35</v>
      </c>
      <c r="K86446" s="2">
        <v>2956.22</v>
      </c>
      <c r="L86446" s="2">
        <v>777888</v>
      </c>
      <c r="M86446" s="2">
        <v>229960620415000</v>
      </c>
      <c r="N86446" s="2" t="s">
        <v>9069</v>
      </c>
      <c r="O86446" s="2">
        <v>606892</v>
      </c>
      <c r="P86446" s="2">
        <v>0.7802</v>
      </c>
      <c r="Q86446" s="2" t="s">
        <v>7065</v>
      </c>
    </row>
    <row r="86447" spans="1:17" x14ac:dyDescent="0.35">
      <c r="A86447" s="2" t="s">
        <v>19</v>
      </c>
      <c r="B86447" s="3">
        <v>41956</v>
      </c>
      <c r="C86447" s="2" t="s">
        <v>35979</v>
      </c>
      <c r="D86447" s="2" t="s">
        <v>38</v>
      </c>
      <c r="E86447" s="2">
        <v>2967.35</v>
      </c>
      <c r="F86447" s="2">
        <v>2983</v>
      </c>
      <c r="G86447" s="2">
        <v>2983</v>
      </c>
      <c r="H86447" s="2">
        <v>2913.15</v>
      </c>
      <c r="I86447" s="2">
        <v>2930</v>
      </c>
      <c r="J86447" s="2">
        <v>2927.5</v>
      </c>
      <c r="K86447" s="2">
        <v>2954.25</v>
      </c>
      <c r="L86447" s="2">
        <v>323763</v>
      </c>
      <c r="M86447" s="2">
        <v>95647551055000</v>
      </c>
      <c r="N86447" s="2" t="s">
        <v>36475</v>
      </c>
      <c r="O86447" s="2">
        <v>166633</v>
      </c>
      <c r="P86447" s="2">
        <v>0.51470000000000005</v>
      </c>
      <c r="Q86447" s="2" t="s">
        <v>7065</v>
      </c>
    </row>
    <row r="86448" spans="1:17" x14ac:dyDescent="0.35">
      <c r="A86448" s="2" t="s">
        <v>19</v>
      </c>
      <c r="B86448" s="3">
        <v>41957</v>
      </c>
      <c r="C86448" s="2" t="s">
        <v>35979</v>
      </c>
      <c r="D86448" s="2" t="s">
        <v>38</v>
      </c>
      <c r="E86448" s="2">
        <v>2927.5</v>
      </c>
      <c r="F86448" s="2">
        <v>2930.8</v>
      </c>
      <c r="G86448" s="2">
        <v>2983</v>
      </c>
      <c r="H86448" s="2">
        <v>2921.1</v>
      </c>
      <c r="I86448" s="2">
        <v>2960.1</v>
      </c>
      <c r="J86448" s="2">
        <v>2964.4</v>
      </c>
      <c r="K86448" s="2">
        <v>2947.64</v>
      </c>
      <c r="L86448" s="2">
        <v>408553</v>
      </c>
      <c r="M86448" s="2">
        <v>120426743550000</v>
      </c>
      <c r="N86448" s="2" t="s">
        <v>34729</v>
      </c>
      <c r="O86448" s="2">
        <v>261748</v>
      </c>
      <c r="P86448" s="2">
        <v>0.64069999999999994</v>
      </c>
      <c r="Q86448" s="2" t="s">
        <v>7065</v>
      </c>
    </row>
    <row r="86449" spans="1:17" x14ac:dyDescent="0.35">
      <c r="A86449" s="2" t="s">
        <v>19</v>
      </c>
      <c r="B86449" s="3">
        <v>41960</v>
      </c>
      <c r="C86449" s="2" t="s">
        <v>35979</v>
      </c>
      <c r="D86449" s="2" t="s">
        <v>38</v>
      </c>
      <c r="E86449" s="2">
        <v>2964.4</v>
      </c>
      <c r="F86449" s="2">
        <v>2950.05</v>
      </c>
      <c r="G86449" s="2">
        <v>3040.85</v>
      </c>
      <c r="H86449" s="2">
        <v>2950.05</v>
      </c>
      <c r="I86449" s="2">
        <v>3024.85</v>
      </c>
      <c r="J86449" s="2">
        <v>3028.9</v>
      </c>
      <c r="K86449" s="2">
        <v>3019.09</v>
      </c>
      <c r="L86449" s="2">
        <v>779054</v>
      </c>
      <c r="M86449" s="2">
        <v>235203664010000</v>
      </c>
      <c r="N86449" s="2" t="s">
        <v>36476</v>
      </c>
      <c r="O86449" s="2">
        <v>570533</v>
      </c>
      <c r="P86449" s="2">
        <v>0.73230000000000006</v>
      </c>
      <c r="Q86449" s="2" t="s">
        <v>7065</v>
      </c>
    </row>
    <row r="86450" spans="1:17" x14ac:dyDescent="0.35">
      <c r="A86450" s="2" t="s">
        <v>19</v>
      </c>
      <c r="B86450" s="3">
        <v>41961</v>
      </c>
      <c r="C86450" s="2" t="s">
        <v>35979</v>
      </c>
      <c r="D86450" s="2" t="s">
        <v>38</v>
      </c>
      <c r="E86450" s="2">
        <v>3028.9</v>
      </c>
      <c r="F86450" s="2">
        <v>3042.7</v>
      </c>
      <c r="G86450" s="2">
        <v>3048.75</v>
      </c>
      <c r="H86450" s="2">
        <v>3004.2</v>
      </c>
      <c r="I86450" s="2">
        <v>3011</v>
      </c>
      <c r="J86450" s="2">
        <v>3017.75</v>
      </c>
      <c r="K86450" s="2">
        <v>3019.78</v>
      </c>
      <c r="L86450" s="2">
        <v>282465</v>
      </c>
      <c r="M86450" s="2">
        <v>85298246150000</v>
      </c>
      <c r="N86450" s="2" t="s">
        <v>36477</v>
      </c>
      <c r="O86450" s="2">
        <v>174582</v>
      </c>
      <c r="P86450" s="2">
        <v>0.61809999999999998</v>
      </c>
      <c r="Q86450" s="2" t="s">
        <v>7065</v>
      </c>
    </row>
    <row r="86451" spans="1:17" x14ac:dyDescent="0.35">
      <c r="A86451" s="2" t="s">
        <v>19</v>
      </c>
      <c r="B86451" s="3">
        <v>41962</v>
      </c>
      <c r="C86451" s="2" t="s">
        <v>35979</v>
      </c>
      <c r="D86451" s="2" t="s">
        <v>38</v>
      </c>
      <c r="E86451" s="2">
        <v>3017.75</v>
      </c>
      <c r="F86451" s="2">
        <v>3020.2</v>
      </c>
      <c r="G86451" s="2">
        <v>3042.75</v>
      </c>
      <c r="H86451" s="2">
        <v>2976.75</v>
      </c>
      <c r="I86451" s="2">
        <v>3002</v>
      </c>
      <c r="J86451" s="2">
        <v>3000.35</v>
      </c>
      <c r="K86451" s="2">
        <v>3011.93</v>
      </c>
      <c r="L86451" s="2">
        <v>361646</v>
      </c>
      <c r="M86451" s="2">
        <v>108925149345000</v>
      </c>
      <c r="N86451" s="2" t="s">
        <v>36478</v>
      </c>
      <c r="O86451" s="2">
        <v>251548</v>
      </c>
      <c r="P86451" s="2">
        <v>0.6956</v>
      </c>
      <c r="Q86451" s="2" t="s">
        <v>7065</v>
      </c>
    </row>
    <row r="86452" spans="1:17" x14ac:dyDescent="0.35">
      <c r="A86452" s="2" t="s">
        <v>19</v>
      </c>
      <c r="B86452" s="3">
        <v>41963</v>
      </c>
      <c r="C86452" s="2" t="s">
        <v>35979</v>
      </c>
      <c r="D86452" s="2" t="s">
        <v>38</v>
      </c>
      <c r="E86452" s="2">
        <v>3000.35</v>
      </c>
      <c r="F86452" s="2">
        <v>3009.9</v>
      </c>
      <c r="G86452" s="2">
        <v>3009.9</v>
      </c>
      <c r="H86452" s="2">
        <v>2951</v>
      </c>
      <c r="I86452" s="2">
        <v>3004.85</v>
      </c>
      <c r="J86452" s="2">
        <v>2995.55</v>
      </c>
      <c r="K86452" s="2">
        <v>2985.35</v>
      </c>
      <c r="L86452" s="2">
        <v>258380</v>
      </c>
      <c r="M86452" s="2">
        <v>77135543825000</v>
      </c>
      <c r="N86452" s="2" t="s">
        <v>36479</v>
      </c>
      <c r="O86452" s="2">
        <v>162851</v>
      </c>
      <c r="P86452" s="2">
        <v>0.63029999999999997</v>
      </c>
      <c r="Q86452" s="2" t="s">
        <v>7065</v>
      </c>
    </row>
    <row r="86453" spans="1:17" x14ac:dyDescent="0.35">
      <c r="A86453" s="2" t="s">
        <v>19</v>
      </c>
      <c r="B86453" s="3">
        <v>41964</v>
      </c>
      <c r="C86453" s="2" t="s">
        <v>35979</v>
      </c>
      <c r="D86453" s="2" t="s">
        <v>38</v>
      </c>
      <c r="E86453" s="2">
        <v>2995.55</v>
      </c>
      <c r="F86453" s="2">
        <v>3003.9</v>
      </c>
      <c r="G86453" s="2">
        <v>3048.3</v>
      </c>
      <c r="H86453" s="2">
        <v>2991.45</v>
      </c>
      <c r="I86453" s="2">
        <v>3027</v>
      </c>
      <c r="J86453" s="2">
        <v>3028.35</v>
      </c>
      <c r="K86453" s="2">
        <v>3027</v>
      </c>
      <c r="L86453" s="2">
        <v>549348</v>
      </c>
      <c r="M86453" s="2">
        <v>166287648355000</v>
      </c>
      <c r="N86453" s="2" t="s">
        <v>36480</v>
      </c>
      <c r="O86453" s="2">
        <v>393832</v>
      </c>
      <c r="P86453" s="2">
        <v>0.71689999999999998</v>
      </c>
      <c r="Q86453" s="2" t="s">
        <v>7065</v>
      </c>
    </row>
    <row r="86454" spans="1:17" x14ac:dyDescent="0.35">
      <c r="A86454" s="2" t="s">
        <v>19</v>
      </c>
      <c r="B86454" s="3">
        <v>41967</v>
      </c>
      <c r="C86454" s="2" t="s">
        <v>35979</v>
      </c>
      <c r="D86454" s="2" t="s">
        <v>38</v>
      </c>
      <c r="E86454" s="2">
        <v>3028.35</v>
      </c>
      <c r="F86454" s="2">
        <v>3028</v>
      </c>
      <c r="G86454" s="2">
        <v>3087.25</v>
      </c>
      <c r="H86454" s="2">
        <v>3028</v>
      </c>
      <c r="I86454" s="2">
        <v>3085</v>
      </c>
      <c r="J86454" s="2">
        <v>3078.7</v>
      </c>
      <c r="K86454" s="2">
        <v>3071.47</v>
      </c>
      <c r="L86454" s="2">
        <v>611061</v>
      </c>
      <c r="M86454" s="2">
        <v>187685304980000</v>
      </c>
      <c r="N86454" s="2" t="s">
        <v>36481</v>
      </c>
      <c r="O86454" s="2">
        <v>483067</v>
      </c>
      <c r="P86454" s="2">
        <v>0.79049999999999998</v>
      </c>
      <c r="Q86454" s="2" t="s">
        <v>7065</v>
      </c>
    </row>
    <row r="86455" spans="1:17" x14ac:dyDescent="0.35">
      <c r="A86455" s="2" t="s">
        <v>19</v>
      </c>
      <c r="B86455" s="3">
        <v>41968</v>
      </c>
      <c r="C86455" s="2" t="s">
        <v>35979</v>
      </c>
      <c r="D86455" s="2" t="s">
        <v>38</v>
      </c>
      <c r="E86455" s="2">
        <v>3078.7</v>
      </c>
      <c r="F86455" s="2">
        <v>3085</v>
      </c>
      <c r="G86455" s="2">
        <v>3095.7</v>
      </c>
      <c r="H86455" s="2">
        <v>3020.9</v>
      </c>
      <c r="I86455" s="2">
        <v>3032.75</v>
      </c>
      <c r="J86455" s="2">
        <v>3042.75</v>
      </c>
      <c r="K86455" s="2">
        <v>3056.79</v>
      </c>
      <c r="L86455" s="2">
        <v>796224</v>
      </c>
      <c r="M86455" s="2">
        <v>243389027540000</v>
      </c>
      <c r="N86455" s="2" t="s">
        <v>36482</v>
      </c>
      <c r="O86455" s="2">
        <v>567503</v>
      </c>
      <c r="P86455" s="2">
        <v>0.7127</v>
      </c>
      <c r="Q86455" s="2" t="s">
        <v>7065</v>
      </c>
    </row>
    <row r="86456" spans="1:17" x14ac:dyDescent="0.35">
      <c r="A86456" s="2" t="s">
        <v>19</v>
      </c>
      <c r="B86456" s="3">
        <v>41969</v>
      </c>
      <c r="C86456" s="2" t="s">
        <v>35979</v>
      </c>
      <c r="D86456" s="2" t="s">
        <v>38</v>
      </c>
      <c r="E86456" s="2">
        <v>3042.75</v>
      </c>
      <c r="F86456" s="2">
        <v>3045</v>
      </c>
      <c r="G86456" s="2">
        <v>3109.45</v>
      </c>
      <c r="H86456" s="2">
        <v>3012.25</v>
      </c>
      <c r="I86456" s="2">
        <v>3094.9</v>
      </c>
      <c r="J86456" s="2">
        <v>3099.5</v>
      </c>
      <c r="K86456" s="2">
        <v>3083.29</v>
      </c>
      <c r="L86456" s="2">
        <v>308719</v>
      </c>
      <c r="M86456" s="2">
        <v>95187026855000</v>
      </c>
      <c r="N86456" s="2" t="s">
        <v>36483</v>
      </c>
      <c r="O86456" s="2">
        <v>153650</v>
      </c>
      <c r="P86456" s="2">
        <v>0.49770000000000003</v>
      </c>
      <c r="Q86456" s="2" t="s">
        <v>7065</v>
      </c>
    </row>
    <row r="86457" spans="1:17" x14ac:dyDescent="0.35">
      <c r="A86457" s="2" t="s">
        <v>19</v>
      </c>
      <c r="B86457" s="3">
        <v>41970</v>
      </c>
      <c r="C86457" s="2" t="s">
        <v>35979</v>
      </c>
      <c r="D86457" s="2" t="s">
        <v>38</v>
      </c>
      <c r="E86457" s="2">
        <v>3099.5</v>
      </c>
      <c r="F86457" s="2">
        <v>3076</v>
      </c>
      <c r="G86457" s="2">
        <v>3135.6</v>
      </c>
      <c r="H86457" s="2">
        <v>3076</v>
      </c>
      <c r="I86457" s="2">
        <v>3101</v>
      </c>
      <c r="J86457" s="2">
        <v>3104.15</v>
      </c>
      <c r="K86457" s="2">
        <v>3106.08</v>
      </c>
      <c r="L86457" s="2">
        <v>1022883</v>
      </c>
      <c r="M86457" s="2">
        <v>317715561785000</v>
      </c>
      <c r="N86457" s="2" t="s">
        <v>7908</v>
      </c>
      <c r="O86457" s="2">
        <v>809907</v>
      </c>
      <c r="P86457" s="2">
        <v>0.79180000000000006</v>
      </c>
      <c r="Q86457" s="2" t="s">
        <v>7065</v>
      </c>
    </row>
    <row r="86458" spans="1:17" x14ac:dyDescent="0.35">
      <c r="A86458" s="2" t="s">
        <v>19</v>
      </c>
      <c r="B86458" s="3">
        <v>41971</v>
      </c>
      <c r="C86458" s="2" t="s">
        <v>35979</v>
      </c>
      <c r="D86458" s="2" t="s">
        <v>38</v>
      </c>
      <c r="E86458" s="2">
        <v>3104.15</v>
      </c>
      <c r="F86458" s="2">
        <v>3115</v>
      </c>
      <c r="G86458" s="2">
        <v>3162.4</v>
      </c>
      <c r="H86458" s="2">
        <v>3115</v>
      </c>
      <c r="I86458" s="2">
        <v>3144.6</v>
      </c>
      <c r="J86458" s="2">
        <v>3147.4</v>
      </c>
      <c r="K86458" s="2">
        <v>3144.39</v>
      </c>
      <c r="L86458" s="2">
        <v>259437</v>
      </c>
      <c r="M86458" s="2">
        <v>81576986080000</v>
      </c>
      <c r="N86458" s="2" t="s">
        <v>36484</v>
      </c>
      <c r="O86458" s="2">
        <v>136493</v>
      </c>
      <c r="P86458" s="2">
        <v>0.52610000000000001</v>
      </c>
      <c r="Q86458" s="2" t="s">
        <v>7065</v>
      </c>
    </row>
    <row r="86459" spans="1:17" x14ac:dyDescent="0.35">
      <c r="A86459" s="2" t="s">
        <v>19</v>
      </c>
      <c r="B86459" s="3">
        <v>41974</v>
      </c>
      <c r="C86459" s="2" t="s">
        <v>35979</v>
      </c>
      <c r="D86459" s="2" t="s">
        <v>38</v>
      </c>
      <c r="E86459" s="2">
        <v>3147.4</v>
      </c>
      <c r="F86459" s="2">
        <v>3167</v>
      </c>
      <c r="G86459" s="2">
        <v>3269.95</v>
      </c>
      <c r="H86459" s="2">
        <v>3161.45</v>
      </c>
      <c r="I86459" s="2">
        <v>3266.6</v>
      </c>
      <c r="J86459" s="2">
        <v>3257.9</v>
      </c>
      <c r="K86459" s="2">
        <v>3217.48</v>
      </c>
      <c r="L86459" s="2">
        <v>519665</v>
      </c>
      <c r="M86459" s="2">
        <v>167201410115000</v>
      </c>
      <c r="N86459" s="2" t="s">
        <v>36485</v>
      </c>
      <c r="O86459" s="2">
        <v>271468</v>
      </c>
      <c r="P86459" s="2">
        <v>0.52239999999999998</v>
      </c>
      <c r="Q86459" s="2" t="s">
        <v>7065</v>
      </c>
    </row>
    <row r="86460" spans="1:17" x14ac:dyDescent="0.35">
      <c r="A86460" s="2" t="s">
        <v>19</v>
      </c>
      <c r="B86460" s="3">
        <v>41975</v>
      </c>
      <c r="C86460" s="2" t="s">
        <v>35979</v>
      </c>
      <c r="D86460" s="2" t="s">
        <v>38</v>
      </c>
      <c r="E86460" s="2">
        <v>3257.9</v>
      </c>
      <c r="F86460" s="2">
        <v>3257</v>
      </c>
      <c r="G86460" s="2">
        <v>3257</v>
      </c>
      <c r="H86460" s="2">
        <v>3210.1</v>
      </c>
      <c r="I86460" s="2">
        <v>3230</v>
      </c>
      <c r="J86460" s="2">
        <v>3224</v>
      </c>
      <c r="K86460" s="2">
        <v>3233.86</v>
      </c>
      <c r="L86460" s="2">
        <v>226412</v>
      </c>
      <c r="M86460" s="2">
        <v>73218443730000</v>
      </c>
      <c r="N86460" s="2" t="s">
        <v>18666</v>
      </c>
      <c r="O86460" s="2">
        <v>117492</v>
      </c>
      <c r="P86460" s="2">
        <v>0.51890000000000003</v>
      </c>
      <c r="Q86460" s="2" t="s">
        <v>7065</v>
      </c>
    </row>
    <row r="86461" spans="1:17" x14ac:dyDescent="0.35">
      <c r="A86461" s="2" t="s">
        <v>19</v>
      </c>
      <c r="B86461" s="3">
        <v>41976</v>
      </c>
      <c r="C86461" s="2" t="s">
        <v>35979</v>
      </c>
      <c r="D86461" s="2" t="s">
        <v>38</v>
      </c>
      <c r="E86461" s="2">
        <v>3224</v>
      </c>
      <c r="F86461" s="2">
        <v>3240</v>
      </c>
      <c r="G86461" s="2">
        <v>3259.95</v>
      </c>
      <c r="H86461" s="2">
        <v>3174.3</v>
      </c>
      <c r="I86461" s="2">
        <v>3191.5</v>
      </c>
      <c r="J86461" s="2">
        <v>3194.3</v>
      </c>
      <c r="K86461" s="2">
        <v>3205.98</v>
      </c>
      <c r="L86461" s="2">
        <v>431751</v>
      </c>
      <c r="M86461" s="2">
        <v>138418581150000</v>
      </c>
      <c r="N86461" s="2" t="s">
        <v>1689</v>
      </c>
      <c r="O86461" s="2">
        <v>270877</v>
      </c>
      <c r="P86461" s="2">
        <v>0.62740000000000007</v>
      </c>
      <c r="Q86461" s="2" t="s">
        <v>7065</v>
      </c>
    </row>
    <row r="86462" spans="1:17" x14ac:dyDescent="0.35">
      <c r="A86462" s="2" t="s">
        <v>19</v>
      </c>
      <c r="B86462" s="3">
        <v>41977</v>
      </c>
      <c r="C86462" s="2" t="s">
        <v>35979</v>
      </c>
      <c r="D86462" s="2" t="s">
        <v>38</v>
      </c>
      <c r="E86462" s="2">
        <v>3194.3</v>
      </c>
      <c r="F86462" s="2">
        <v>3204.55</v>
      </c>
      <c r="G86462" s="2">
        <v>3230</v>
      </c>
      <c r="H86462" s="2">
        <v>3171.15</v>
      </c>
      <c r="I86462" s="2">
        <v>3216.15</v>
      </c>
      <c r="J86462" s="2">
        <v>3218</v>
      </c>
      <c r="K86462" s="2">
        <v>3206.54</v>
      </c>
      <c r="L86462" s="2">
        <v>317558</v>
      </c>
      <c r="M86462" s="2">
        <v>101826258515000</v>
      </c>
      <c r="N86462" s="2" t="s">
        <v>36486</v>
      </c>
      <c r="O86462" s="2">
        <v>191929</v>
      </c>
      <c r="P86462" s="2">
        <v>0.60439999999999994</v>
      </c>
      <c r="Q86462" s="2" t="s">
        <v>7065</v>
      </c>
    </row>
    <row r="86463" spans="1:17" x14ac:dyDescent="0.35">
      <c r="A86463" s="2" t="s">
        <v>19</v>
      </c>
      <c r="B86463" s="3">
        <v>41978</v>
      </c>
      <c r="C86463" s="2" t="s">
        <v>35979</v>
      </c>
      <c r="D86463" s="2" t="s">
        <v>38</v>
      </c>
      <c r="E86463" s="2">
        <v>3218</v>
      </c>
      <c r="F86463" s="2">
        <v>3233.9</v>
      </c>
      <c r="G86463" s="2">
        <v>3233.9</v>
      </c>
      <c r="H86463" s="2">
        <v>3181</v>
      </c>
      <c r="I86463" s="2">
        <v>3185.25</v>
      </c>
      <c r="J86463" s="2">
        <v>3187</v>
      </c>
      <c r="K86463" s="2">
        <v>3198.02</v>
      </c>
      <c r="L86463" s="2">
        <v>509568</v>
      </c>
      <c r="M86463" s="2">
        <v>162960998195000</v>
      </c>
      <c r="N86463" s="2" t="s">
        <v>36487</v>
      </c>
      <c r="O86463" s="2">
        <v>382207</v>
      </c>
      <c r="P86463" s="2">
        <v>0.7501000000000001</v>
      </c>
      <c r="Q86463" s="2" t="s">
        <v>7065</v>
      </c>
    </row>
    <row r="86464" spans="1:17" x14ac:dyDescent="0.35">
      <c r="A86464" s="2" t="s">
        <v>19</v>
      </c>
      <c r="B86464" s="3">
        <v>41981</v>
      </c>
      <c r="C86464" s="2" t="s">
        <v>35979</v>
      </c>
      <c r="D86464" s="2" t="s">
        <v>38</v>
      </c>
      <c r="E86464" s="2">
        <v>3187</v>
      </c>
      <c r="F86464" s="2">
        <v>3205</v>
      </c>
      <c r="G86464" s="2">
        <v>3205</v>
      </c>
      <c r="H86464" s="2">
        <v>3142</v>
      </c>
      <c r="I86464" s="2">
        <v>3163.1</v>
      </c>
      <c r="J86464" s="2">
        <v>3160.15</v>
      </c>
      <c r="K86464" s="2">
        <v>3161.53</v>
      </c>
      <c r="L86464" s="2">
        <v>196600</v>
      </c>
      <c r="M86464" s="2">
        <v>62155657635000</v>
      </c>
      <c r="N86464" s="2" t="s">
        <v>19274</v>
      </c>
      <c r="O86464" s="2">
        <v>116475</v>
      </c>
      <c r="P86464" s="2">
        <v>0.59240000000000004</v>
      </c>
      <c r="Q86464" s="2" t="s">
        <v>7065</v>
      </c>
    </row>
    <row r="86465" spans="1:17" x14ac:dyDescent="0.35">
      <c r="A86465" s="2" t="s">
        <v>19</v>
      </c>
      <c r="B86465" s="3">
        <v>41982</v>
      </c>
      <c r="C86465" s="2" t="s">
        <v>35979</v>
      </c>
      <c r="D86465" s="2" t="s">
        <v>38</v>
      </c>
      <c r="E86465" s="2">
        <v>3160.15</v>
      </c>
      <c r="F86465" s="2">
        <v>3148.1</v>
      </c>
      <c r="G86465" s="2">
        <v>3198.6</v>
      </c>
      <c r="H86465" s="2">
        <v>3130.45</v>
      </c>
      <c r="I86465" s="2">
        <v>3132.55</v>
      </c>
      <c r="J86465" s="2">
        <v>3136.6</v>
      </c>
      <c r="K86465" s="2">
        <v>3157.74</v>
      </c>
      <c r="L86465" s="2">
        <v>328254</v>
      </c>
      <c r="M86465" s="2">
        <v>103654191945000</v>
      </c>
      <c r="N86465" s="2" t="s">
        <v>36488</v>
      </c>
      <c r="O86465" s="2">
        <v>218735</v>
      </c>
      <c r="P86465" s="2">
        <v>0.66639999999999999</v>
      </c>
      <c r="Q86465" s="2" t="s">
        <v>7065</v>
      </c>
    </row>
    <row r="86466" spans="1:17" x14ac:dyDescent="0.35">
      <c r="A86466" s="2" t="s">
        <v>19</v>
      </c>
      <c r="B86466" s="3">
        <v>41983</v>
      </c>
      <c r="C86466" s="2" t="s">
        <v>35979</v>
      </c>
      <c r="D86466" s="2" t="s">
        <v>38</v>
      </c>
      <c r="E86466" s="2">
        <v>3136.6</v>
      </c>
      <c r="F86466" s="2">
        <v>3138.15</v>
      </c>
      <c r="G86466" s="2">
        <v>3188.4</v>
      </c>
      <c r="H86466" s="2">
        <v>3128.5</v>
      </c>
      <c r="I86466" s="2">
        <v>3181</v>
      </c>
      <c r="J86466" s="2">
        <v>3168.75</v>
      </c>
      <c r="K86466" s="2">
        <v>3171.77</v>
      </c>
      <c r="L86466" s="2">
        <v>301350</v>
      </c>
      <c r="M86466" s="2">
        <v>95581435905000</v>
      </c>
      <c r="N86466" s="2" t="s">
        <v>36489</v>
      </c>
      <c r="O86466" s="2">
        <v>194129</v>
      </c>
      <c r="P86466" s="2">
        <v>0.64419999999999999</v>
      </c>
      <c r="Q86466" s="2" t="s">
        <v>7065</v>
      </c>
    </row>
    <row r="86467" spans="1:17" x14ac:dyDescent="0.35">
      <c r="A86467" s="2" t="s">
        <v>19</v>
      </c>
      <c r="B86467" s="3">
        <v>41984</v>
      </c>
      <c r="C86467" s="2" t="s">
        <v>35979</v>
      </c>
      <c r="D86467" s="2" t="s">
        <v>38</v>
      </c>
      <c r="E86467" s="2">
        <v>3168.75</v>
      </c>
      <c r="F86467" s="2">
        <v>3177</v>
      </c>
      <c r="G86467" s="2">
        <v>3177</v>
      </c>
      <c r="H86467" s="2">
        <v>3099.3</v>
      </c>
      <c r="I86467" s="2">
        <v>3123</v>
      </c>
      <c r="J86467" s="2">
        <v>3114.6</v>
      </c>
      <c r="K86467" s="2">
        <v>3135.67</v>
      </c>
      <c r="L86467" s="2">
        <v>282839</v>
      </c>
      <c r="M86467" s="2">
        <v>88689100510000</v>
      </c>
      <c r="N86467" s="2" t="s">
        <v>36490</v>
      </c>
      <c r="O86467" s="2">
        <v>177228</v>
      </c>
      <c r="P86467" s="2">
        <v>0.62659999999999993</v>
      </c>
      <c r="Q86467" s="2" t="s">
        <v>7065</v>
      </c>
    </row>
    <row r="86468" spans="1:17" x14ac:dyDescent="0.35">
      <c r="A86468" s="2" t="s">
        <v>19</v>
      </c>
      <c r="B86468" s="3">
        <v>41985</v>
      </c>
      <c r="C86468" s="2" t="s">
        <v>35979</v>
      </c>
      <c r="D86468" s="2" t="s">
        <v>38</v>
      </c>
      <c r="E86468" s="2">
        <v>3114.6</v>
      </c>
      <c r="F86468" s="2">
        <v>3130</v>
      </c>
      <c r="G86468" s="2">
        <v>3166.2</v>
      </c>
      <c r="H86468" s="2">
        <v>3117.15</v>
      </c>
      <c r="I86468" s="2">
        <v>3125</v>
      </c>
      <c r="J86468" s="2">
        <v>3124.9</v>
      </c>
      <c r="K86468" s="2">
        <v>3138.34</v>
      </c>
      <c r="L86468" s="2">
        <v>221565</v>
      </c>
      <c r="M86468" s="2">
        <v>69534690629999.992</v>
      </c>
      <c r="N86468" s="2" t="s">
        <v>7248</v>
      </c>
      <c r="O86468" s="2">
        <v>123845</v>
      </c>
      <c r="P86468" s="2">
        <v>0.55900000000000005</v>
      </c>
      <c r="Q86468" s="2" t="s">
        <v>7065</v>
      </c>
    </row>
    <row r="86469" spans="1:17" x14ac:dyDescent="0.35">
      <c r="A86469" s="2" t="s">
        <v>19</v>
      </c>
      <c r="B86469" s="3">
        <v>41988</v>
      </c>
      <c r="C86469" s="2" t="s">
        <v>35979</v>
      </c>
      <c r="D86469" s="2" t="s">
        <v>38</v>
      </c>
      <c r="E86469" s="2">
        <v>3124.9</v>
      </c>
      <c r="F86469" s="2">
        <v>3126</v>
      </c>
      <c r="G86469" s="2">
        <v>3250</v>
      </c>
      <c r="H86469" s="2">
        <v>3043.2</v>
      </c>
      <c r="I86469" s="2">
        <v>3152</v>
      </c>
      <c r="J86469" s="2">
        <v>3145.45</v>
      </c>
      <c r="K86469" s="2">
        <v>3143.06</v>
      </c>
      <c r="L86469" s="2">
        <v>252872</v>
      </c>
      <c r="M86469" s="2">
        <v>79479300015000</v>
      </c>
      <c r="N86469" s="2" t="s">
        <v>36491</v>
      </c>
      <c r="O86469" s="2">
        <v>159935</v>
      </c>
      <c r="P86469" s="2">
        <v>0.63250000000000006</v>
      </c>
      <c r="Q86469" s="2" t="s">
        <v>7065</v>
      </c>
    </row>
    <row r="86470" spans="1:17" x14ac:dyDescent="0.35">
      <c r="A86470" s="2" t="s">
        <v>19</v>
      </c>
      <c r="B86470" s="3">
        <v>41989</v>
      </c>
      <c r="C86470" s="2" t="s">
        <v>35979</v>
      </c>
      <c r="D86470" s="2" t="s">
        <v>38</v>
      </c>
      <c r="E86470" s="2">
        <v>3145.45</v>
      </c>
      <c r="F86470" s="2">
        <v>3130</v>
      </c>
      <c r="G86470" s="2">
        <v>3153.7</v>
      </c>
      <c r="H86470" s="2">
        <v>3120</v>
      </c>
      <c r="I86470" s="2">
        <v>3135.5</v>
      </c>
      <c r="J86470" s="2">
        <v>3132.75</v>
      </c>
      <c r="K86470" s="2">
        <v>3134.48</v>
      </c>
      <c r="L86470" s="2">
        <v>567038</v>
      </c>
      <c r="M86470" s="2">
        <v>177736913445000</v>
      </c>
      <c r="N86470" s="2" t="s">
        <v>36492</v>
      </c>
      <c r="O86470" s="2">
        <v>482221</v>
      </c>
      <c r="P86470" s="2">
        <v>0.85040000000000004</v>
      </c>
      <c r="Q86470" s="2" t="s">
        <v>7065</v>
      </c>
    </row>
    <row r="86471" spans="1:17" x14ac:dyDescent="0.35">
      <c r="A86471" s="2" t="s">
        <v>19</v>
      </c>
      <c r="B86471" s="3">
        <v>41990</v>
      </c>
      <c r="C86471" s="2" t="s">
        <v>35979</v>
      </c>
      <c r="D86471" s="2" t="s">
        <v>38</v>
      </c>
      <c r="E86471" s="2">
        <v>3132.75</v>
      </c>
      <c r="F86471" s="2">
        <v>3120</v>
      </c>
      <c r="G86471" s="2">
        <v>3177</v>
      </c>
      <c r="H86471" s="2">
        <v>3051.55</v>
      </c>
      <c r="I86471" s="2">
        <v>3051.55</v>
      </c>
      <c r="J86471" s="2">
        <v>3061.65</v>
      </c>
      <c r="K86471" s="2">
        <v>3080.37</v>
      </c>
      <c r="L86471" s="2">
        <v>411233</v>
      </c>
      <c r="M86471" s="2">
        <v>126674979534999.98</v>
      </c>
      <c r="N86471" s="2" t="s">
        <v>9494</v>
      </c>
      <c r="O86471" s="2">
        <v>281286</v>
      </c>
      <c r="P86471" s="2">
        <v>0.68400000000000005</v>
      </c>
      <c r="Q86471" s="2" t="s">
        <v>7065</v>
      </c>
    </row>
    <row r="86472" spans="1:17" x14ac:dyDescent="0.35">
      <c r="A86472" s="2" t="s">
        <v>19</v>
      </c>
      <c r="B86472" s="3">
        <v>41991</v>
      </c>
      <c r="C86472" s="2" t="s">
        <v>35979</v>
      </c>
      <c r="D86472" s="2" t="s">
        <v>38</v>
      </c>
      <c r="E86472" s="2">
        <v>3061.65</v>
      </c>
      <c r="F86472" s="2">
        <v>3112</v>
      </c>
      <c r="G86472" s="2">
        <v>3114.15</v>
      </c>
      <c r="H86472" s="2">
        <v>3028.05</v>
      </c>
      <c r="I86472" s="2">
        <v>3074</v>
      </c>
      <c r="J86472" s="2">
        <v>3065.45</v>
      </c>
      <c r="K86472" s="2">
        <v>3063.72</v>
      </c>
      <c r="L86472" s="2">
        <v>511995</v>
      </c>
      <c r="M86472" s="2">
        <v>156861051525000</v>
      </c>
      <c r="N86472" s="2" t="s">
        <v>36095</v>
      </c>
      <c r="O86472" s="2">
        <v>290065</v>
      </c>
      <c r="P86472" s="2">
        <v>0.5665</v>
      </c>
      <c r="Q86472" s="2" t="s">
        <v>7065</v>
      </c>
    </row>
    <row r="86473" spans="1:17" x14ac:dyDescent="0.35">
      <c r="A86473" s="2" t="s">
        <v>19</v>
      </c>
      <c r="B86473" s="3">
        <v>41992</v>
      </c>
      <c r="C86473" s="2" t="s">
        <v>35979</v>
      </c>
      <c r="D86473" s="2" t="s">
        <v>38</v>
      </c>
      <c r="E86473" s="2">
        <v>3065.45</v>
      </c>
      <c r="F86473" s="2">
        <v>3097</v>
      </c>
      <c r="G86473" s="2">
        <v>3148.85</v>
      </c>
      <c r="H86473" s="2">
        <v>3040.05</v>
      </c>
      <c r="I86473" s="2">
        <v>3051</v>
      </c>
      <c r="J86473" s="2">
        <v>3074.1</v>
      </c>
      <c r="K86473" s="2">
        <v>3098.81</v>
      </c>
      <c r="L86473" s="2">
        <v>1100472</v>
      </c>
      <c r="M86473" s="2">
        <v>341014987550000</v>
      </c>
      <c r="N86473" s="2" t="s">
        <v>36493</v>
      </c>
      <c r="O86473" s="2">
        <v>729479</v>
      </c>
      <c r="P86473" s="2">
        <v>0.66290000000000004</v>
      </c>
      <c r="Q86473" s="2" t="s">
        <v>7065</v>
      </c>
    </row>
    <row r="86474" spans="1:17" x14ac:dyDescent="0.35">
      <c r="A86474" s="2" t="s">
        <v>19</v>
      </c>
      <c r="B86474" s="3">
        <v>41995</v>
      </c>
      <c r="C86474" s="2" t="s">
        <v>35979</v>
      </c>
      <c r="D86474" s="2" t="s">
        <v>38</v>
      </c>
      <c r="E86474" s="2">
        <v>3074.1</v>
      </c>
      <c r="F86474" s="2">
        <v>3070</v>
      </c>
      <c r="G86474" s="2">
        <v>3122.9</v>
      </c>
      <c r="H86474" s="2">
        <v>3061.4</v>
      </c>
      <c r="I86474" s="2">
        <v>3118.8</v>
      </c>
      <c r="J86474" s="2">
        <v>3114.3</v>
      </c>
      <c r="K86474" s="2">
        <v>3092.65</v>
      </c>
      <c r="L86474" s="2">
        <v>219295</v>
      </c>
      <c r="M86474" s="2">
        <v>67820304754999.992</v>
      </c>
      <c r="N86474" s="2" t="s">
        <v>8189</v>
      </c>
      <c r="O86474" s="2">
        <v>118975</v>
      </c>
      <c r="P86474" s="2">
        <v>0.54249999999999998</v>
      </c>
      <c r="Q86474" s="2" t="s">
        <v>7065</v>
      </c>
    </row>
    <row r="86475" spans="1:17" x14ac:dyDescent="0.35">
      <c r="A86475" s="2" t="s">
        <v>19</v>
      </c>
      <c r="B86475" s="3">
        <v>41996</v>
      </c>
      <c r="C86475" s="2" t="s">
        <v>35979</v>
      </c>
      <c r="D86475" s="2" t="s">
        <v>38</v>
      </c>
      <c r="E86475" s="2">
        <v>3114.3</v>
      </c>
      <c r="F86475" s="2">
        <v>3114</v>
      </c>
      <c r="G86475" s="2">
        <v>3156.9</v>
      </c>
      <c r="H86475" s="2">
        <v>3100.6</v>
      </c>
      <c r="I86475" s="2">
        <v>3140</v>
      </c>
      <c r="J86475" s="2">
        <v>3137.45</v>
      </c>
      <c r="K86475" s="2">
        <v>3137.34</v>
      </c>
      <c r="L86475" s="2">
        <v>259270</v>
      </c>
      <c r="M86475" s="2">
        <v>81341901000000</v>
      </c>
      <c r="N86475" s="2" t="s">
        <v>36494</v>
      </c>
      <c r="O86475" s="2">
        <v>126269</v>
      </c>
      <c r="P86475" s="2">
        <v>0.48700000000000004</v>
      </c>
      <c r="Q86475" s="2" t="s">
        <v>7065</v>
      </c>
    </row>
    <row r="86476" spans="1:17" x14ac:dyDescent="0.35">
      <c r="A86476" s="2" t="s">
        <v>19</v>
      </c>
      <c r="B86476" s="3">
        <v>41997</v>
      </c>
      <c r="C86476" s="2" t="s">
        <v>35979</v>
      </c>
      <c r="D86476" s="2" t="s">
        <v>38</v>
      </c>
      <c r="E86476" s="2">
        <v>3137.45</v>
      </c>
      <c r="F86476" s="2">
        <v>3155</v>
      </c>
      <c r="G86476" s="2">
        <v>3162</v>
      </c>
      <c r="H86476" s="2">
        <v>3074.45</v>
      </c>
      <c r="I86476" s="2">
        <v>3108.5</v>
      </c>
      <c r="J86476" s="2">
        <v>3100.5</v>
      </c>
      <c r="K86476" s="2">
        <v>3110.03</v>
      </c>
      <c r="L86476" s="2">
        <v>459923</v>
      </c>
      <c r="M86476" s="2">
        <v>143037559970000</v>
      </c>
      <c r="N86476" s="2" t="s">
        <v>36495</v>
      </c>
      <c r="O86476" s="2">
        <v>307044</v>
      </c>
      <c r="P86476" s="2">
        <v>0.66760000000000008</v>
      </c>
      <c r="Q86476" s="2" t="s">
        <v>7065</v>
      </c>
    </row>
    <row r="86477" spans="1:17" x14ac:dyDescent="0.35">
      <c r="A86477" s="2" t="s">
        <v>19</v>
      </c>
      <c r="B86477" s="3">
        <v>41999</v>
      </c>
      <c r="C86477" s="2" t="s">
        <v>35979</v>
      </c>
      <c r="D86477" s="2" t="s">
        <v>38</v>
      </c>
      <c r="E86477" s="2">
        <v>3100.5</v>
      </c>
      <c r="F86477" s="2">
        <v>3118.4</v>
      </c>
      <c r="G86477" s="2">
        <v>3118.4</v>
      </c>
      <c r="H86477" s="2">
        <v>3067.2</v>
      </c>
      <c r="I86477" s="2">
        <v>3094</v>
      </c>
      <c r="J86477" s="2">
        <v>3096.4</v>
      </c>
      <c r="K86477" s="2">
        <v>3090.4</v>
      </c>
      <c r="L86477" s="2">
        <v>97054</v>
      </c>
      <c r="M86477" s="2">
        <v>29993615370000</v>
      </c>
      <c r="N86477" s="2" t="s">
        <v>36496</v>
      </c>
      <c r="O86477" s="2">
        <v>39252</v>
      </c>
      <c r="P86477" s="2">
        <v>0.40439999999999998</v>
      </c>
      <c r="Q86477" s="2" t="s">
        <v>7065</v>
      </c>
    </row>
    <row r="86478" spans="1:17" x14ac:dyDescent="0.35">
      <c r="A86478" s="2" t="s">
        <v>19</v>
      </c>
      <c r="B86478" s="3">
        <v>42002</v>
      </c>
      <c r="C86478" s="2" t="s">
        <v>35979</v>
      </c>
      <c r="D86478" s="2" t="s">
        <v>38</v>
      </c>
      <c r="E86478" s="2">
        <v>3096.4</v>
      </c>
      <c r="F86478" s="2">
        <v>3119</v>
      </c>
      <c r="G86478" s="2">
        <v>3153.65</v>
      </c>
      <c r="H86478" s="2">
        <v>3096.95</v>
      </c>
      <c r="I86478" s="2">
        <v>3149</v>
      </c>
      <c r="J86478" s="2">
        <v>3150.05</v>
      </c>
      <c r="K86478" s="2">
        <v>3138.61</v>
      </c>
      <c r="L86478" s="2">
        <v>210657</v>
      </c>
      <c r="M86478" s="2">
        <v>66117088515000</v>
      </c>
      <c r="N86478" s="2" t="s">
        <v>36497</v>
      </c>
      <c r="O86478" s="2">
        <v>137909</v>
      </c>
      <c r="P86478" s="2">
        <v>0.65469999999999995</v>
      </c>
      <c r="Q86478" s="2" t="s">
        <v>7065</v>
      </c>
    </row>
    <row r="86479" spans="1:17" x14ac:dyDescent="0.35">
      <c r="A86479" s="2" t="s">
        <v>19</v>
      </c>
      <c r="B86479" s="3">
        <v>42003</v>
      </c>
      <c r="C86479" s="2" t="s">
        <v>35979</v>
      </c>
      <c r="D86479" s="2" t="s">
        <v>38</v>
      </c>
      <c r="E86479" s="2">
        <v>3150.05</v>
      </c>
      <c r="F86479" s="2">
        <v>3155</v>
      </c>
      <c r="G86479" s="2">
        <v>3160</v>
      </c>
      <c r="H86479" s="2">
        <v>3073</v>
      </c>
      <c r="I86479" s="2">
        <v>3090.15</v>
      </c>
      <c r="J86479" s="2">
        <v>3084.85</v>
      </c>
      <c r="K86479" s="2">
        <v>3115.14</v>
      </c>
      <c r="L86479" s="2">
        <v>306502</v>
      </c>
      <c r="M86479" s="2">
        <v>95479581220000</v>
      </c>
      <c r="N86479" s="2" t="s">
        <v>8539</v>
      </c>
      <c r="O86479" s="2">
        <v>221913</v>
      </c>
      <c r="P86479" s="2">
        <v>0.72400000000000009</v>
      </c>
      <c r="Q86479" s="2" t="s">
        <v>7065</v>
      </c>
    </row>
    <row r="86480" spans="1:17" x14ac:dyDescent="0.35">
      <c r="A86480" s="2" t="s">
        <v>19</v>
      </c>
      <c r="B86480" s="3">
        <v>42004</v>
      </c>
      <c r="C86480" s="2" t="s">
        <v>35979</v>
      </c>
      <c r="D86480" s="2" t="s">
        <v>38</v>
      </c>
      <c r="E86480" s="2">
        <v>3084.85</v>
      </c>
      <c r="F86480" s="2">
        <v>3075</v>
      </c>
      <c r="G86480" s="2">
        <v>3120</v>
      </c>
      <c r="H86480" s="2">
        <v>3046.75</v>
      </c>
      <c r="I86480" s="2">
        <v>3100</v>
      </c>
      <c r="J86480" s="2">
        <v>3106.65</v>
      </c>
      <c r="K86480" s="2">
        <v>3092.86</v>
      </c>
      <c r="L86480" s="2">
        <v>412694</v>
      </c>
      <c r="M86480" s="2">
        <v>127640467175000</v>
      </c>
      <c r="N86480" s="2" t="s">
        <v>19904</v>
      </c>
      <c r="O86480" s="2">
        <v>262427</v>
      </c>
      <c r="P86480" s="2">
        <v>0.63590000000000002</v>
      </c>
      <c r="Q86480" s="2" t="s">
        <v>7065</v>
      </c>
    </row>
    <row r="86481" spans="1:17" x14ac:dyDescent="0.35">
      <c r="A86481" s="2" t="s">
        <v>19</v>
      </c>
      <c r="B86481" s="3">
        <v>42005</v>
      </c>
      <c r="C86481" s="2" t="s">
        <v>35979</v>
      </c>
      <c r="D86481" s="2" t="s">
        <v>38</v>
      </c>
      <c r="E86481" s="2">
        <v>3106.65</v>
      </c>
      <c r="F86481" s="2">
        <v>3111</v>
      </c>
      <c r="G86481" s="2">
        <v>3120</v>
      </c>
      <c r="H86481" s="2">
        <v>3083</v>
      </c>
      <c r="I86481" s="2">
        <v>3097.35</v>
      </c>
      <c r="J86481" s="2">
        <v>3105.4</v>
      </c>
      <c r="K86481" s="2">
        <v>3099.55</v>
      </c>
      <c r="L86481" s="2">
        <v>112464</v>
      </c>
      <c r="M86481" s="2">
        <v>34858736045000</v>
      </c>
      <c r="N86481" s="2" t="s">
        <v>36498</v>
      </c>
      <c r="O86481" s="2">
        <v>35201</v>
      </c>
      <c r="P86481" s="2">
        <v>0.313</v>
      </c>
      <c r="Q86481" s="2" t="s">
        <v>7065</v>
      </c>
    </row>
    <row r="86482" spans="1:17" x14ac:dyDescent="0.35">
      <c r="A86482" s="2" t="s">
        <v>19</v>
      </c>
      <c r="B86482" s="3">
        <v>42006</v>
      </c>
      <c r="C86482" s="2" t="s">
        <v>35979</v>
      </c>
      <c r="D86482" s="2" t="s">
        <v>38</v>
      </c>
      <c r="E86482" s="2">
        <v>3105.4</v>
      </c>
      <c r="F86482" s="2">
        <v>3115</v>
      </c>
      <c r="G86482" s="2">
        <v>3119</v>
      </c>
      <c r="H86482" s="2">
        <v>3090.55</v>
      </c>
      <c r="I86482" s="2">
        <v>3099</v>
      </c>
      <c r="J86482" s="2">
        <v>3098.1</v>
      </c>
      <c r="K86482" s="2">
        <v>3101.75</v>
      </c>
      <c r="L86482" s="2">
        <v>187675</v>
      </c>
      <c r="M86482" s="2">
        <v>58212102265000</v>
      </c>
      <c r="N86482" s="2" t="s">
        <v>15995</v>
      </c>
      <c r="O86482" s="2">
        <v>115446</v>
      </c>
      <c r="P86482" s="2">
        <v>0.61509999999999998</v>
      </c>
      <c r="Q86482" s="2" t="s">
        <v>7065</v>
      </c>
    </row>
    <row r="86483" spans="1:17" x14ac:dyDescent="0.35">
      <c r="A86483" s="2" t="s">
        <v>19</v>
      </c>
      <c r="B86483" s="3">
        <v>42009</v>
      </c>
      <c r="C86483" s="2" t="s">
        <v>35979</v>
      </c>
      <c r="D86483" s="2" t="s">
        <v>38</v>
      </c>
      <c r="E86483" s="2">
        <v>3098.1</v>
      </c>
      <c r="F86483" s="2">
        <v>3104</v>
      </c>
      <c r="G86483" s="2">
        <v>3146.9</v>
      </c>
      <c r="H86483" s="2">
        <v>3098.1</v>
      </c>
      <c r="I86483" s="2">
        <v>3111</v>
      </c>
      <c r="J86483" s="2">
        <v>3119.4</v>
      </c>
      <c r="K86483" s="2">
        <v>3124.33</v>
      </c>
      <c r="L86483" s="2">
        <v>160068</v>
      </c>
      <c r="M86483" s="2">
        <v>50010461190000</v>
      </c>
      <c r="N86483" s="2" t="s">
        <v>36499</v>
      </c>
      <c r="O86483" s="2">
        <v>62627</v>
      </c>
      <c r="P86483" s="2">
        <v>0.39130000000000004</v>
      </c>
      <c r="Q86483" s="2" t="s">
        <v>7065</v>
      </c>
    </row>
    <row r="86484" spans="1:17" x14ac:dyDescent="0.35">
      <c r="A86484" s="2" t="s">
        <v>19</v>
      </c>
      <c r="B86484" s="3">
        <v>42010</v>
      </c>
      <c r="C86484" s="2" t="s">
        <v>35979</v>
      </c>
      <c r="D86484" s="2" t="s">
        <v>38</v>
      </c>
      <c r="E86484" s="2">
        <v>3119.4</v>
      </c>
      <c r="F86484" s="2">
        <v>3098</v>
      </c>
      <c r="G86484" s="2">
        <v>3098</v>
      </c>
      <c r="H86484" s="2">
        <v>3001</v>
      </c>
      <c r="I86484" s="2">
        <v>3015</v>
      </c>
      <c r="J86484" s="2">
        <v>3014.4</v>
      </c>
      <c r="K86484" s="2">
        <v>3039.46</v>
      </c>
      <c r="L86484" s="2">
        <v>457760</v>
      </c>
      <c r="M86484" s="2">
        <v>139134457090000.02</v>
      </c>
      <c r="N86484" s="2" t="s">
        <v>36500</v>
      </c>
      <c r="O86484" s="2">
        <v>309539</v>
      </c>
      <c r="P86484" s="2">
        <v>0.67620000000000002</v>
      </c>
      <c r="Q86484" s="2" t="s">
        <v>7065</v>
      </c>
    </row>
    <row r="86485" spans="1:17" x14ac:dyDescent="0.35">
      <c r="A86485" s="2" t="s">
        <v>19</v>
      </c>
      <c r="B86485" s="3">
        <v>42011</v>
      </c>
      <c r="C86485" s="2" t="s">
        <v>35979</v>
      </c>
      <c r="D86485" s="2" t="s">
        <v>38</v>
      </c>
      <c r="E86485" s="2">
        <v>3014.4</v>
      </c>
      <c r="F86485" s="2">
        <v>3014</v>
      </c>
      <c r="G86485" s="2">
        <v>3022</v>
      </c>
      <c r="H86485" s="2">
        <v>2966.7</v>
      </c>
      <c r="I86485" s="2">
        <v>2977</v>
      </c>
      <c r="J86485" s="2">
        <v>2974.05</v>
      </c>
      <c r="K86485" s="2">
        <v>2986.69</v>
      </c>
      <c r="L86485" s="2">
        <v>378882</v>
      </c>
      <c r="M86485" s="2">
        <v>113160217570000</v>
      </c>
      <c r="N86485" s="2" t="s">
        <v>36501</v>
      </c>
      <c r="O86485" s="2">
        <v>240260</v>
      </c>
      <c r="P86485" s="2">
        <v>0.6341</v>
      </c>
      <c r="Q86485" s="2" t="s">
        <v>7065</v>
      </c>
    </row>
    <row r="86486" spans="1:17" x14ac:dyDescent="0.35">
      <c r="A86486" s="2" t="s">
        <v>19</v>
      </c>
      <c r="B86486" s="3">
        <v>42012</v>
      </c>
      <c r="C86486" s="2" t="s">
        <v>35979</v>
      </c>
      <c r="D86486" s="2" t="s">
        <v>38</v>
      </c>
      <c r="E86486" s="2">
        <v>2974.05</v>
      </c>
      <c r="F86486" s="2">
        <v>2978</v>
      </c>
      <c r="G86486" s="2">
        <v>2999.7</v>
      </c>
      <c r="H86486" s="2">
        <v>2951.75</v>
      </c>
      <c r="I86486" s="2">
        <v>2987.9</v>
      </c>
      <c r="J86486" s="2">
        <v>2984</v>
      </c>
      <c r="K86486" s="2">
        <v>2974.23</v>
      </c>
      <c r="L86486" s="2">
        <v>513335</v>
      </c>
      <c r="M86486" s="2">
        <v>152677511395000</v>
      </c>
      <c r="N86486" s="2" t="s">
        <v>36502</v>
      </c>
      <c r="O86486" s="2">
        <v>326571</v>
      </c>
      <c r="P86486" s="2">
        <v>0.63619999999999999</v>
      </c>
      <c r="Q86486" s="2" t="s">
        <v>7065</v>
      </c>
    </row>
    <row r="86487" spans="1:17" x14ac:dyDescent="0.35">
      <c r="A86487" s="2" t="s">
        <v>19</v>
      </c>
      <c r="B86487" s="3">
        <v>42013</v>
      </c>
      <c r="C86487" s="2" t="s">
        <v>35979</v>
      </c>
      <c r="D86487" s="2" t="s">
        <v>38</v>
      </c>
      <c r="E86487" s="2">
        <v>2984</v>
      </c>
      <c r="F86487" s="2">
        <v>2998.85</v>
      </c>
      <c r="G86487" s="2">
        <v>3011</v>
      </c>
      <c r="H86487" s="2">
        <v>2966.25</v>
      </c>
      <c r="I86487" s="2">
        <v>2986.5</v>
      </c>
      <c r="J86487" s="2">
        <v>2992.25</v>
      </c>
      <c r="K86487" s="2">
        <v>2991.38</v>
      </c>
      <c r="L86487" s="2">
        <v>365342</v>
      </c>
      <c r="M86487" s="2">
        <v>109287554530000</v>
      </c>
      <c r="N86487" s="2" t="s">
        <v>1910</v>
      </c>
      <c r="O86487" s="2">
        <v>239881</v>
      </c>
      <c r="P86487" s="2">
        <v>0.65659999999999996</v>
      </c>
      <c r="Q86487" s="2" t="s">
        <v>7065</v>
      </c>
    </row>
    <row r="86488" spans="1:17" x14ac:dyDescent="0.35">
      <c r="A86488" s="2" t="s">
        <v>19</v>
      </c>
      <c r="B86488" s="3">
        <v>42016</v>
      </c>
      <c r="C86488" s="2" t="s">
        <v>35979</v>
      </c>
      <c r="D86488" s="2" t="s">
        <v>38</v>
      </c>
      <c r="E86488" s="2">
        <v>2992.25</v>
      </c>
      <c r="F86488" s="2">
        <v>2988</v>
      </c>
      <c r="G86488" s="2">
        <v>2988</v>
      </c>
      <c r="H86488" s="2">
        <v>2924</v>
      </c>
      <c r="I86488" s="2">
        <v>2949</v>
      </c>
      <c r="J86488" s="2">
        <v>2937.15</v>
      </c>
      <c r="K86488" s="2">
        <v>2952.18</v>
      </c>
      <c r="L86488" s="2">
        <v>396343</v>
      </c>
      <c r="M86488" s="2">
        <v>117007456165000.02</v>
      </c>
      <c r="N86488" s="2" t="s">
        <v>3511</v>
      </c>
      <c r="O86488" s="2">
        <v>280890</v>
      </c>
      <c r="P86488" s="2">
        <v>0.70870000000000011</v>
      </c>
      <c r="Q86488" s="2" t="s">
        <v>7065</v>
      </c>
    </row>
    <row r="86489" spans="1:17" x14ac:dyDescent="0.35">
      <c r="A86489" s="2" t="s">
        <v>19</v>
      </c>
      <c r="B86489" s="3">
        <v>42017</v>
      </c>
      <c r="C86489" s="2" t="s">
        <v>35979</v>
      </c>
      <c r="D86489" s="2" t="s">
        <v>38</v>
      </c>
      <c r="E86489" s="2">
        <v>2937.15</v>
      </c>
      <c r="F86489" s="2">
        <v>2951</v>
      </c>
      <c r="G86489" s="2">
        <v>2962.55</v>
      </c>
      <c r="H86489" s="2">
        <v>2887.55</v>
      </c>
      <c r="I86489" s="2">
        <v>2895.8</v>
      </c>
      <c r="J86489" s="2">
        <v>2893.2</v>
      </c>
      <c r="K86489" s="2">
        <v>2913.08</v>
      </c>
      <c r="L86489" s="2">
        <v>387266</v>
      </c>
      <c r="M86489" s="2">
        <v>112813501675000</v>
      </c>
      <c r="N86489" s="2" t="s">
        <v>22660</v>
      </c>
      <c r="O86489" s="2">
        <v>269730</v>
      </c>
      <c r="P86489" s="2">
        <v>0.69650000000000012</v>
      </c>
      <c r="Q86489" s="2" t="s">
        <v>7065</v>
      </c>
    </row>
    <row r="86490" spans="1:17" x14ac:dyDescent="0.35">
      <c r="A86490" s="2" t="s">
        <v>19</v>
      </c>
      <c r="B86490" s="3">
        <v>42018</v>
      </c>
      <c r="C86490" s="2" t="s">
        <v>35979</v>
      </c>
      <c r="D86490" s="2" t="s">
        <v>38</v>
      </c>
      <c r="E86490" s="2">
        <v>2893.2</v>
      </c>
      <c r="F86490" s="2">
        <v>2909</v>
      </c>
      <c r="G86490" s="2">
        <v>2924.7</v>
      </c>
      <c r="H86490" s="2">
        <v>2883</v>
      </c>
      <c r="I86490" s="2">
        <v>2908</v>
      </c>
      <c r="J86490" s="2">
        <v>2903.05</v>
      </c>
      <c r="K86490" s="2">
        <v>2902.94</v>
      </c>
      <c r="L86490" s="2">
        <v>503348</v>
      </c>
      <c r="M86490" s="2">
        <v>146119003235000</v>
      </c>
      <c r="N86490" s="2" t="s">
        <v>19472</v>
      </c>
      <c r="O86490" s="2">
        <v>386892</v>
      </c>
      <c r="P86490" s="2">
        <v>0.76860000000000006</v>
      </c>
      <c r="Q86490" s="2" t="s">
        <v>7065</v>
      </c>
    </row>
    <row r="86491" spans="1:17" x14ac:dyDescent="0.35">
      <c r="A86491" s="2" t="s">
        <v>19</v>
      </c>
      <c r="B86491" s="3">
        <v>42019</v>
      </c>
      <c r="C86491" s="2" t="s">
        <v>35979</v>
      </c>
      <c r="D86491" s="2" t="s">
        <v>38</v>
      </c>
      <c r="E86491" s="2">
        <v>2903.05</v>
      </c>
      <c r="F86491" s="2">
        <v>2940</v>
      </c>
      <c r="G86491" s="2">
        <v>2970</v>
      </c>
      <c r="H86491" s="2">
        <v>2928.65</v>
      </c>
      <c r="I86491" s="2">
        <v>2942</v>
      </c>
      <c r="J86491" s="2">
        <v>2950.55</v>
      </c>
      <c r="K86491" s="2">
        <v>2946.28</v>
      </c>
      <c r="L86491" s="2">
        <v>548030</v>
      </c>
      <c r="M86491" s="2">
        <v>161464833035000</v>
      </c>
      <c r="N86491" s="2" t="s">
        <v>12550</v>
      </c>
      <c r="O86491" s="2">
        <v>418797</v>
      </c>
      <c r="P86491" s="2">
        <v>0.76419999999999999</v>
      </c>
      <c r="Q86491" s="2" t="s">
        <v>7065</v>
      </c>
    </row>
    <row r="86492" spans="1:17" x14ac:dyDescent="0.35">
      <c r="A86492" s="2" t="s">
        <v>19</v>
      </c>
      <c r="B86492" s="3">
        <v>42020</v>
      </c>
      <c r="C86492" s="2" t="s">
        <v>35979</v>
      </c>
      <c r="D86492" s="2" t="s">
        <v>38</v>
      </c>
      <c r="E86492" s="2">
        <v>2950.55</v>
      </c>
      <c r="F86492" s="2">
        <v>2950.4</v>
      </c>
      <c r="G86492" s="2">
        <v>2970</v>
      </c>
      <c r="H86492" s="2">
        <v>2891.3</v>
      </c>
      <c r="I86492" s="2">
        <v>2895</v>
      </c>
      <c r="J86492" s="2">
        <v>2897.7</v>
      </c>
      <c r="K86492" s="2">
        <v>2911.51</v>
      </c>
      <c r="L86492" s="2">
        <v>441344</v>
      </c>
      <c r="M86492" s="2">
        <v>128497597880000</v>
      </c>
      <c r="N86492" s="2" t="s">
        <v>36503</v>
      </c>
      <c r="O86492" s="2">
        <v>319046</v>
      </c>
      <c r="P86492" s="2">
        <v>0.7229000000000001</v>
      </c>
      <c r="Q86492" s="2" t="s">
        <v>7065</v>
      </c>
    </row>
    <row r="86493" spans="1:17" x14ac:dyDescent="0.35">
      <c r="A86493" s="2" t="s">
        <v>19</v>
      </c>
      <c r="B86493" s="3">
        <v>42023</v>
      </c>
      <c r="C86493" s="2" t="s">
        <v>35979</v>
      </c>
      <c r="D86493" s="2" t="s">
        <v>38</v>
      </c>
      <c r="E86493" s="2">
        <v>2897.7</v>
      </c>
      <c r="F86493" s="2">
        <v>2900.05</v>
      </c>
      <c r="G86493" s="2">
        <v>2920</v>
      </c>
      <c r="H86493" s="2">
        <v>2836</v>
      </c>
      <c r="I86493" s="2">
        <v>2846.2</v>
      </c>
      <c r="J86493" s="2">
        <v>2841.3</v>
      </c>
      <c r="K86493" s="2">
        <v>2860.75</v>
      </c>
      <c r="L86493" s="2">
        <v>494968</v>
      </c>
      <c r="M86493" s="2">
        <v>141598097610000</v>
      </c>
      <c r="N86493" s="2" t="s">
        <v>36504</v>
      </c>
      <c r="O86493" s="2">
        <v>377493</v>
      </c>
      <c r="P86493" s="2">
        <v>0.76269999999999993</v>
      </c>
      <c r="Q86493" s="2" t="s">
        <v>7065</v>
      </c>
    </row>
    <row r="86494" spans="1:17" x14ac:dyDescent="0.35">
      <c r="A86494" s="2" t="s">
        <v>19</v>
      </c>
      <c r="B86494" s="3">
        <v>42024</v>
      </c>
      <c r="C86494" s="2" t="s">
        <v>35979</v>
      </c>
      <c r="D86494" s="2" t="s">
        <v>38</v>
      </c>
      <c r="E86494" s="2">
        <v>2841.3</v>
      </c>
      <c r="F86494" s="2">
        <v>2860</v>
      </c>
      <c r="G86494" s="2">
        <v>2868</v>
      </c>
      <c r="H86494" s="2">
        <v>2797.2</v>
      </c>
      <c r="I86494" s="2">
        <v>2830</v>
      </c>
      <c r="J86494" s="2">
        <v>2828.65</v>
      </c>
      <c r="K86494" s="2">
        <v>2825.34</v>
      </c>
      <c r="L86494" s="2">
        <v>620515</v>
      </c>
      <c r="M86494" s="2">
        <v>175316350870000</v>
      </c>
      <c r="N86494" s="2" t="s">
        <v>36505</v>
      </c>
      <c r="O86494" s="2">
        <v>426506</v>
      </c>
      <c r="P86494" s="2">
        <v>0.68730000000000002</v>
      </c>
      <c r="Q86494" s="2" t="s">
        <v>7065</v>
      </c>
    </row>
    <row r="86495" spans="1:17" x14ac:dyDescent="0.35">
      <c r="A86495" s="2" t="s">
        <v>19</v>
      </c>
      <c r="B86495" s="3">
        <v>42025</v>
      </c>
      <c r="C86495" s="2" t="s">
        <v>35979</v>
      </c>
      <c r="D86495" s="2" t="s">
        <v>38</v>
      </c>
      <c r="E86495" s="2">
        <v>2828.65</v>
      </c>
      <c r="F86495" s="2">
        <v>2833.9</v>
      </c>
      <c r="G86495" s="2">
        <v>2894</v>
      </c>
      <c r="H86495" s="2">
        <v>2833.9</v>
      </c>
      <c r="I86495" s="2">
        <v>2890</v>
      </c>
      <c r="J86495" s="2">
        <v>2875.15</v>
      </c>
      <c r="K86495" s="2">
        <v>2857.91</v>
      </c>
      <c r="L86495" s="2">
        <v>502824</v>
      </c>
      <c r="M86495" s="2">
        <v>143702644310000</v>
      </c>
      <c r="N86495" s="2" t="s">
        <v>36506</v>
      </c>
      <c r="O86495" s="2">
        <v>340347</v>
      </c>
      <c r="P86495" s="2">
        <v>0.67689999999999995</v>
      </c>
      <c r="Q86495" s="2" t="s">
        <v>7065</v>
      </c>
    </row>
    <row r="86496" spans="1:17" x14ac:dyDescent="0.35">
      <c r="A86496" s="2" t="s">
        <v>19</v>
      </c>
      <c r="B86496" s="3">
        <v>42026</v>
      </c>
      <c r="C86496" s="2" t="s">
        <v>35979</v>
      </c>
      <c r="D86496" s="2" t="s">
        <v>38</v>
      </c>
      <c r="E86496" s="2">
        <v>2875.15</v>
      </c>
      <c r="F86496" s="2">
        <v>2899.95</v>
      </c>
      <c r="G86496" s="2">
        <v>2909</v>
      </c>
      <c r="H86496" s="2">
        <v>2811.6</v>
      </c>
      <c r="I86496" s="2">
        <v>2842</v>
      </c>
      <c r="J86496" s="2">
        <v>2838.85</v>
      </c>
      <c r="K86496" s="2">
        <v>2853.42</v>
      </c>
      <c r="L86496" s="2">
        <v>616241</v>
      </c>
      <c r="M86496" s="2">
        <v>175839342075000</v>
      </c>
      <c r="N86496" s="2" t="s">
        <v>36507</v>
      </c>
      <c r="O86496" s="2">
        <v>407074</v>
      </c>
      <c r="P86496" s="2">
        <v>0.66060000000000008</v>
      </c>
      <c r="Q86496" s="2" t="s">
        <v>7065</v>
      </c>
    </row>
    <row r="86497" spans="1:17" x14ac:dyDescent="0.35">
      <c r="A86497" s="2" t="s">
        <v>19</v>
      </c>
      <c r="B86497" s="3">
        <v>42027</v>
      </c>
      <c r="C86497" s="2" t="s">
        <v>35979</v>
      </c>
      <c r="D86497" s="2" t="s">
        <v>38</v>
      </c>
      <c r="E86497" s="2">
        <v>2838.85</v>
      </c>
      <c r="F86497" s="2">
        <v>2870</v>
      </c>
      <c r="G86497" s="2">
        <v>2895.6</v>
      </c>
      <c r="H86497" s="2">
        <v>2851</v>
      </c>
      <c r="I86497" s="2">
        <v>2867.15</v>
      </c>
      <c r="J86497" s="2">
        <v>2862.8</v>
      </c>
      <c r="K86497" s="2">
        <v>2868.98</v>
      </c>
      <c r="L86497" s="2">
        <v>616170</v>
      </c>
      <c r="M86497" s="2">
        <v>176777887415000</v>
      </c>
      <c r="N86497" s="2" t="s">
        <v>15089</v>
      </c>
      <c r="O86497" s="2">
        <v>459662</v>
      </c>
      <c r="P86497" s="2">
        <v>0.746</v>
      </c>
      <c r="Q86497" s="2" t="s">
        <v>7065</v>
      </c>
    </row>
    <row r="86498" spans="1:17" x14ac:dyDescent="0.35">
      <c r="A86498" s="2" t="s">
        <v>19</v>
      </c>
      <c r="B86498" s="3">
        <v>42031</v>
      </c>
      <c r="C86498" s="2" t="s">
        <v>35979</v>
      </c>
      <c r="D86498" s="2" t="s">
        <v>38</v>
      </c>
      <c r="E86498" s="2">
        <v>2862.8</v>
      </c>
      <c r="F86498" s="2">
        <v>2860</v>
      </c>
      <c r="G86498" s="2">
        <v>2869.65</v>
      </c>
      <c r="H86498" s="2">
        <v>2823</v>
      </c>
      <c r="I86498" s="2">
        <v>2851.05</v>
      </c>
      <c r="J86498" s="2">
        <v>2857.75</v>
      </c>
      <c r="K86498" s="2">
        <v>2841.57</v>
      </c>
      <c r="L86498" s="2">
        <v>563105</v>
      </c>
      <c r="M86498" s="2">
        <v>160010165575000</v>
      </c>
      <c r="N86498" s="2" t="s">
        <v>5505</v>
      </c>
      <c r="O86498" s="2">
        <v>445446</v>
      </c>
      <c r="P86498" s="2">
        <v>0.79110000000000003</v>
      </c>
      <c r="Q86498" s="2" t="s">
        <v>7065</v>
      </c>
    </row>
    <row r="86499" spans="1:17" x14ac:dyDescent="0.35">
      <c r="A86499" s="2" t="s">
        <v>19</v>
      </c>
      <c r="B86499" s="3">
        <v>42032</v>
      </c>
      <c r="C86499" s="2" t="s">
        <v>35979</v>
      </c>
      <c r="D86499" s="2" t="s">
        <v>38</v>
      </c>
      <c r="E86499" s="2">
        <v>2857.75</v>
      </c>
      <c r="F86499" s="2">
        <v>2860</v>
      </c>
      <c r="G86499" s="2">
        <v>2895.5</v>
      </c>
      <c r="H86499" s="2">
        <v>2840.55</v>
      </c>
      <c r="I86499" s="2">
        <v>2864.5</v>
      </c>
      <c r="J86499" s="2">
        <v>2865.1</v>
      </c>
      <c r="K86499" s="2">
        <v>2865.98</v>
      </c>
      <c r="L86499" s="2">
        <v>415685</v>
      </c>
      <c r="M86499" s="2">
        <v>119134565715000.02</v>
      </c>
      <c r="N86499" s="2" t="s">
        <v>36508</v>
      </c>
      <c r="O86499" s="2">
        <v>257333</v>
      </c>
      <c r="P86499" s="2">
        <v>0.61909999999999998</v>
      </c>
      <c r="Q86499" s="2" t="s">
        <v>7065</v>
      </c>
    </row>
    <row r="86500" spans="1:17" x14ac:dyDescent="0.35">
      <c r="A86500" s="2" t="s">
        <v>19</v>
      </c>
      <c r="B86500" s="3">
        <v>42033</v>
      </c>
      <c r="C86500" s="2" t="s">
        <v>35979</v>
      </c>
      <c r="D86500" s="2" t="s">
        <v>38</v>
      </c>
      <c r="E86500" s="2">
        <v>2865.1</v>
      </c>
      <c r="F86500" s="2">
        <v>2860</v>
      </c>
      <c r="G86500" s="2">
        <v>2898.75</v>
      </c>
      <c r="H86500" s="2">
        <v>2857</v>
      </c>
      <c r="I86500" s="2">
        <v>2887.55</v>
      </c>
      <c r="J86500" s="2">
        <v>2876.5</v>
      </c>
      <c r="K86500" s="2">
        <v>2878.64</v>
      </c>
      <c r="L86500" s="2">
        <v>544345</v>
      </c>
      <c r="M86500" s="2">
        <v>156697535315000</v>
      </c>
      <c r="N86500" s="2" t="s">
        <v>3941</v>
      </c>
      <c r="O86500" s="2">
        <v>396941</v>
      </c>
      <c r="P86500" s="2">
        <v>0.72920000000000007</v>
      </c>
      <c r="Q86500" s="2" t="s">
        <v>7065</v>
      </c>
    </row>
    <row r="86501" spans="1:17" x14ac:dyDescent="0.35">
      <c r="A86501" s="2" t="s">
        <v>19</v>
      </c>
      <c r="B86501" s="3">
        <v>42034</v>
      </c>
      <c r="C86501" s="2" t="s">
        <v>35979</v>
      </c>
      <c r="D86501" s="2" t="s">
        <v>38</v>
      </c>
      <c r="E86501" s="2">
        <v>2876.5</v>
      </c>
      <c r="F86501" s="2">
        <v>2887.55</v>
      </c>
      <c r="G86501" s="2">
        <v>2936.85</v>
      </c>
      <c r="H86501" s="2">
        <v>2857.4</v>
      </c>
      <c r="I86501" s="2">
        <v>2870</v>
      </c>
      <c r="J86501" s="2">
        <v>2865.5</v>
      </c>
      <c r="K86501" s="2">
        <v>2899.36</v>
      </c>
      <c r="L86501" s="2">
        <v>447643</v>
      </c>
      <c r="M86501" s="2">
        <v>129787961955000</v>
      </c>
      <c r="N86501" s="2" t="s">
        <v>20245</v>
      </c>
      <c r="O86501" s="2">
        <v>240248</v>
      </c>
      <c r="P86501" s="2">
        <v>0.53670000000000007</v>
      </c>
      <c r="Q86501" s="2" t="s">
        <v>7065</v>
      </c>
    </row>
    <row r="86502" spans="1:17" x14ac:dyDescent="0.35">
      <c r="A86502" s="2" t="s">
        <v>19</v>
      </c>
      <c r="B86502" s="3">
        <v>42037</v>
      </c>
      <c r="C86502" s="2" t="s">
        <v>35979</v>
      </c>
      <c r="D86502" s="2" t="s">
        <v>38</v>
      </c>
      <c r="E86502" s="2">
        <v>2865.5</v>
      </c>
      <c r="F86502" s="2">
        <v>2877.95</v>
      </c>
      <c r="G86502" s="2">
        <v>2888.8</v>
      </c>
      <c r="H86502" s="2">
        <v>2810</v>
      </c>
      <c r="I86502" s="2">
        <v>2835</v>
      </c>
      <c r="J86502" s="2">
        <v>2833.2</v>
      </c>
      <c r="K86502" s="2">
        <v>2846.06</v>
      </c>
      <c r="L86502" s="2">
        <v>298183</v>
      </c>
      <c r="M86502" s="2">
        <v>84864530150000</v>
      </c>
      <c r="N86502" s="2" t="s">
        <v>3662</v>
      </c>
      <c r="O86502" s="2">
        <v>159427</v>
      </c>
      <c r="P86502" s="2">
        <v>0.53469999999999995</v>
      </c>
      <c r="Q86502" s="2" t="s">
        <v>7065</v>
      </c>
    </row>
    <row r="86503" spans="1:17" x14ac:dyDescent="0.35">
      <c r="A86503" s="2" t="s">
        <v>19</v>
      </c>
      <c r="B86503" s="3">
        <v>42038</v>
      </c>
      <c r="C86503" s="2" t="s">
        <v>35979</v>
      </c>
      <c r="D86503" s="2" t="s">
        <v>38</v>
      </c>
      <c r="E86503" s="2">
        <v>2833.2</v>
      </c>
      <c r="F86503" s="2">
        <v>2857.5</v>
      </c>
      <c r="G86503" s="2">
        <v>2860</v>
      </c>
      <c r="H86503" s="2">
        <v>2791</v>
      </c>
      <c r="I86503" s="2">
        <v>2815.05</v>
      </c>
      <c r="J86503" s="2">
        <v>2812.4</v>
      </c>
      <c r="K86503" s="2">
        <v>2815.08</v>
      </c>
      <c r="L86503" s="2">
        <v>377426</v>
      </c>
      <c r="M86503" s="2">
        <v>106248588890000</v>
      </c>
      <c r="N86503" s="2" t="s">
        <v>36509</v>
      </c>
      <c r="O86503" s="2">
        <v>171303</v>
      </c>
      <c r="P86503" s="2">
        <v>0.45390000000000003</v>
      </c>
      <c r="Q86503" s="2" t="s">
        <v>7065</v>
      </c>
    </row>
    <row r="86504" spans="1:17" x14ac:dyDescent="0.35">
      <c r="A86504" s="2" t="s">
        <v>19</v>
      </c>
      <c r="B86504" s="3">
        <v>42039</v>
      </c>
      <c r="C86504" s="2" t="s">
        <v>35979</v>
      </c>
      <c r="D86504" s="2" t="s">
        <v>38</v>
      </c>
      <c r="E86504" s="2">
        <v>2812.4</v>
      </c>
      <c r="F86504" s="2">
        <v>2770</v>
      </c>
      <c r="G86504" s="2">
        <v>2864</v>
      </c>
      <c r="H86504" s="2">
        <v>2750</v>
      </c>
      <c r="I86504" s="2">
        <v>2825</v>
      </c>
      <c r="J86504" s="2">
        <v>2829.5</v>
      </c>
      <c r="K86504" s="2">
        <v>2794.74</v>
      </c>
      <c r="L86504" s="2">
        <v>902976</v>
      </c>
      <c r="M86504" s="2">
        <v>252358765105000.03</v>
      </c>
      <c r="N86504" s="2" t="s">
        <v>36510</v>
      </c>
      <c r="O86504" s="2">
        <v>518214</v>
      </c>
      <c r="P86504" s="2">
        <v>0.57389999999999997</v>
      </c>
      <c r="Q86504" s="2" t="s">
        <v>7065</v>
      </c>
    </row>
    <row r="86505" spans="1:17" x14ac:dyDescent="0.35">
      <c r="A86505" s="2" t="s">
        <v>19</v>
      </c>
      <c r="B86505" s="3">
        <v>42040</v>
      </c>
      <c r="C86505" s="2" t="s">
        <v>35979</v>
      </c>
      <c r="D86505" s="2" t="s">
        <v>38</v>
      </c>
      <c r="E86505" s="2">
        <v>2829.5</v>
      </c>
      <c r="F86505" s="2">
        <v>2811</v>
      </c>
      <c r="G86505" s="2">
        <v>2857.8</v>
      </c>
      <c r="H86505" s="2">
        <v>2811</v>
      </c>
      <c r="I86505" s="2">
        <v>2848</v>
      </c>
      <c r="J86505" s="2">
        <v>2847.3</v>
      </c>
      <c r="K86505" s="2">
        <v>2844.76</v>
      </c>
      <c r="L86505" s="2">
        <v>475877</v>
      </c>
      <c r="M86505" s="2">
        <v>135375702345000</v>
      </c>
      <c r="N86505" s="2" t="s">
        <v>19843</v>
      </c>
      <c r="O86505" s="2">
        <v>331093</v>
      </c>
      <c r="P86505" s="2">
        <v>0.69579999999999997</v>
      </c>
      <c r="Q86505" s="2" t="s">
        <v>7065</v>
      </c>
    </row>
    <row r="86506" spans="1:17" x14ac:dyDescent="0.35">
      <c r="A86506" s="2" t="s">
        <v>19</v>
      </c>
      <c r="B86506" s="3">
        <v>42041</v>
      </c>
      <c r="C86506" s="2" t="s">
        <v>35979</v>
      </c>
      <c r="D86506" s="2" t="s">
        <v>38</v>
      </c>
      <c r="E86506" s="2">
        <v>2847.3</v>
      </c>
      <c r="F86506" s="2">
        <v>2847.2</v>
      </c>
      <c r="G86506" s="2">
        <v>2852.95</v>
      </c>
      <c r="H86506" s="2">
        <v>2771.25</v>
      </c>
      <c r="I86506" s="2">
        <v>2774.65</v>
      </c>
      <c r="J86506" s="2">
        <v>2776.3</v>
      </c>
      <c r="K86506" s="2">
        <v>2788.71</v>
      </c>
      <c r="L86506" s="2">
        <v>544388</v>
      </c>
      <c r="M86506" s="2">
        <v>151814242575000</v>
      </c>
      <c r="N86506" s="2" t="s">
        <v>36511</v>
      </c>
      <c r="O86506" s="2">
        <v>389767</v>
      </c>
      <c r="P86506" s="2">
        <v>0.71599999999999997</v>
      </c>
      <c r="Q86506" s="2" t="s">
        <v>7065</v>
      </c>
    </row>
    <row r="86507" spans="1:17" x14ac:dyDescent="0.35">
      <c r="A86507" s="2" t="s">
        <v>19</v>
      </c>
      <c r="B86507" s="3">
        <v>42044</v>
      </c>
      <c r="C86507" s="2" t="s">
        <v>35979</v>
      </c>
      <c r="D86507" s="2" t="s">
        <v>38</v>
      </c>
      <c r="E86507" s="2">
        <v>2776.3</v>
      </c>
      <c r="F86507" s="2">
        <v>2750</v>
      </c>
      <c r="G86507" s="2">
        <v>2764.95</v>
      </c>
      <c r="H86507" s="2">
        <v>2705</v>
      </c>
      <c r="I86507" s="2">
        <v>2725</v>
      </c>
      <c r="J86507" s="2">
        <v>2728.8</v>
      </c>
      <c r="K86507" s="2">
        <v>2722.76</v>
      </c>
      <c r="L86507" s="2">
        <v>425252</v>
      </c>
      <c r="M86507" s="2">
        <v>115785987280000</v>
      </c>
      <c r="N86507" s="2" t="s">
        <v>36512</v>
      </c>
      <c r="O86507" s="2">
        <v>305747</v>
      </c>
      <c r="P86507" s="2">
        <v>0.71900000000000008</v>
      </c>
      <c r="Q86507" s="2" t="s">
        <v>7065</v>
      </c>
    </row>
    <row r="86508" spans="1:17" x14ac:dyDescent="0.35">
      <c r="A86508" s="2" t="s">
        <v>19</v>
      </c>
      <c r="B86508" s="3">
        <v>42045</v>
      </c>
      <c r="C86508" s="2" t="s">
        <v>35979</v>
      </c>
      <c r="D86508" s="2" t="s">
        <v>38</v>
      </c>
      <c r="E86508" s="2">
        <v>2728.8</v>
      </c>
      <c r="F86508" s="2">
        <v>2715</v>
      </c>
      <c r="G86508" s="2">
        <v>2752</v>
      </c>
      <c r="H86508" s="2">
        <v>2690.7</v>
      </c>
      <c r="I86508" s="2">
        <v>2722</v>
      </c>
      <c r="J86508" s="2">
        <v>2720.15</v>
      </c>
      <c r="K86508" s="2">
        <v>2720.49</v>
      </c>
      <c r="L86508" s="2">
        <v>531510</v>
      </c>
      <c r="M86508" s="2">
        <v>144596868030000</v>
      </c>
      <c r="N86508" s="2" t="s">
        <v>36513</v>
      </c>
      <c r="O86508" s="2">
        <v>353529</v>
      </c>
      <c r="P86508" s="2">
        <v>0.66510000000000002</v>
      </c>
      <c r="Q86508" s="2" t="s">
        <v>7065</v>
      </c>
    </row>
    <row r="86509" spans="1:17" x14ac:dyDescent="0.35">
      <c r="A86509" s="2" t="s">
        <v>19</v>
      </c>
      <c r="B86509" s="3">
        <v>42046</v>
      </c>
      <c r="C86509" s="2" t="s">
        <v>35979</v>
      </c>
      <c r="D86509" s="2" t="s">
        <v>38</v>
      </c>
      <c r="E86509" s="2">
        <v>2720.15</v>
      </c>
      <c r="F86509" s="2">
        <v>2721.6</v>
      </c>
      <c r="G86509" s="2">
        <v>2765.3</v>
      </c>
      <c r="H86509" s="2">
        <v>2701.55</v>
      </c>
      <c r="I86509" s="2">
        <v>2765</v>
      </c>
      <c r="J86509" s="2">
        <v>2753.35</v>
      </c>
      <c r="K86509" s="2">
        <v>2736.41</v>
      </c>
      <c r="L86509" s="2">
        <v>427723</v>
      </c>
      <c r="M86509" s="2">
        <v>117042408455000</v>
      </c>
      <c r="N86509" s="2" t="s">
        <v>36514</v>
      </c>
      <c r="O86509" s="2">
        <v>272288</v>
      </c>
      <c r="P86509" s="2">
        <v>0.63659999999999994</v>
      </c>
      <c r="Q86509" s="2" t="s">
        <v>7065</v>
      </c>
    </row>
    <row r="86510" spans="1:17" x14ac:dyDescent="0.35">
      <c r="A86510" s="2" t="s">
        <v>19</v>
      </c>
      <c r="B86510" s="3">
        <v>42047</v>
      </c>
      <c r="C86510" s="2" t="s">
        <v>35979</v>
      </c>
      <c r="D86510" s="2" t="s">
        <v>38</v>
      </c>
      <c r="E86510" s="2">
        <v>2753.35</v>
      </c>
      <c r="F86510" s="2">
        <v>2782.35</v>
      </c>
      <c r="G86510" s="2">
        <v>2819</v>
      </c>
      <c r="H86510" s="2">
        <v>2775.6</v>
      </c>
      <c r="I86510" s="2">
        <v>2815.5</v>
      </c>
      <c r="J86510" s="2">
        <v>2807.55</v>
      </c>
      <c r="K86510" s="2">
        <v>2799.96</v>
      </c>
      <c r="L86510" s="2">
        <v>471851</v>
      </c>
      <c r="M86510" s="2">
        <v>132116422755000</v>
      </c>
      <c r="N86510" s="2" t="s">
        <v>24412</v>
      </c>
      <c r="O86510" s="2">
        <v>324399</v>
      </c>
      <c r="P86510" s="2">
        <v>0.6875</v>
      </c>
      <c r="Q86510" s="2" t="s">
        <v>7065</v>
      </c>
    </row>
    <row r="86511" spans="1:17" x14ac:dyDescent="0.35">
      <c r="A86511" s="2" t="s">
        <v>19</v>
      </c>
      <c r="B86511" s="3">
        <v>42048</v>
      </c>
      <c r="C86511" s="2" t="s">
        <v>35979</v>
      </c>
      <c r="D86511" s="2" t="s">
        <v>38</v>
      </c>
      <c r="E86511" s="2">
        <v>2807.55</v>
      </c>
      <c r="F86511" s="2">
        <v>2822.4</v>
      </c>
      <c r="G86511" s="2">
        <v>2868.2</v>
      </c>
      <c r="H86511" s="2">
        <v>2815</v>
      </c>
      <c r="I86511" s="2">
        <v>2851.65</v>
      </c>
      <c r="J86511" s="2">
        <v>2852.9</v>
      </c>
      <c r="K86511" s="2">
        <v>2845.42</v>
      </c>
      <c r="L86511" s="2">
        <v>278795</v>
      </c>
      <c r="M86511" s="2">
        <v>79328759665000</v>
      </c>
      <c r="N86511" s="2" t="s">
        <v>3015</v>
      </c>
      <c r="O86511" s="2">
        <v>151324</v>
      </c>
      <c r="P86511" s="2">
        <v>0.54280000000000006</v>
      </c>
      <c r="Q86511" s="2" t="s">
        <v>7065</v>
      </c>
    </row>
    <row r="86512" spans="1:17" x14ac:dyDescent="0.35">
      <c r="A86512" s="2" t="s">
        <v>19</v>
      </c>
      <c r="B86512" s="3">
        <v>42051</v>
      </c>
      <c r="C86512" s="2" t="s">
        <v>35979</v>
      </c>
      <c r="D86512" s="2" t="s">
        <v>38</v>
      </c>
      <c r="E86512" s="2">
        <v>2852.9</v>
      </c>
      <c r="F86512" s="2">
        <v>2855</v>
      </c>
      <c r="G86512" s="2">
        <v>2861.65</v>
      </c>
      <c r="H86512" s="2">
        <v>2793.3</v>
      </c>
      <c r="I86512" s="2">
        <v>2804</v>
      </c>
      <c r="J86512" s="2">
        <v>2805</v>
      </c>
      <c r="K86512" s="2">
        <v>2816.28</v>
      </c>
      <c r="L86512" s="2">
        <v>278310</v>
      </c>
      <c r="M86512" s="2">
        <v>78379952630000</v>
      </c>
      <c r="N86512" s="2" t="s">
        <v>36515</v>
      </c>
      <c r="O86512" s="2">
        <v>160556</v>
      </c>
      <c r="P86512" s="2">
        <v>0.57689999999999997</v>
      </c>
      <c r="Q86512" s="2" t="s">
        <v>7065</v>
      </c>
    </row>
    <row r="86513" spans="1:17" x14ac:dyDescent="0.35">
      <c r="A86513" s="2" t="s">
        <v>19</v>
      </c>
      <c r="B86513" s="3">
        <v>42053</v>
      </c>
      <c r="C86513" s="2" t="s">
        <v>35979</v>
      </c>
      <c r="D86513" s="2" t="s">
        <v>38</v>
      </c>
      <c r="E86513" s="2">
        <v>2805</v>
      </c>
      <c r="F86513" s="2">
        <v>2705</v>
      </c>
      <c r="G86513" s="2">
        <v>2728</v>
      </c>
      <c r="H86513" s="2">
        <v>2645.7</v>
      </c>
      <c r="I86513" s="2">
        <v>2667.5</v>
      </c>
      <c r="J86513" s="2">
        <v>2663.75</v>
      </c>
      <c r="K86513" s="2">
        <v>2668.97</v>
      </c>
      <c r="L86513" s="2">
        <v>10612619</v>
      </c>
      <c r="M86513" s="2">
        <v>2832476061835000</v>
      </c>
      <c r="N86513" s="2" t="s">
        <v>36516</v>
      </c>
      <c r="O86513" s="2">
        <v>7731254</v>
      </c>
      <c r="P86513" s="2">
        <v>0.72849999999999993</v>
      </c>
      <c r="Q86513" s="2" t="s">
        <v>7065</v>
      </c>
    </row>
    <row r="86514" spans="1:17" x14ac:dyDescent="0.35">
      <c r="A86514" s="2" t="s">
        <v>19</v>
      </c>
      <c r="B86514" s="3">
        <v>42054</v>
      </c>
      <c r="C86514" s="2" t="s">
        <v>35979</v>
      </c>
      <c r="D86514" s="2" t="s">
        <v>38</v>
      </c>
      <c r="E86514" s="2">
        <v>2663.75</v>
      </c>
      <c r="F86514" s="2">
        <v>2677</v>
      </c>
      <c r="G86514" s="2">
        <v>2700</v>
      </c>
      <c r="H86514" s="2">
        <v>2649.1</v>
      </c>
      <c r="I86514" s="2">
        <v>2662.15</v>
      </c>
      <c r="J86514" s="2">
        <v>2664.95</v>
      </c>
      <c r="K86514" s="2">
        <v>2665.82</v>
      </c>
      <c r="L86514" s="2">
        <v>4318965</v>
      </c>
      <c r="M86514" s="2">
        <v>1151359377610000</v>
      </c>
      <c r="N86514" s="2" t="s">
        <v>36517</v>
      </c>
      <c r="O86514" s="2">
        <v>3879720</v>
      </c>
      <c r="P86514" s="2">
        <v>0.89829999999999999</v>
      </c>
      <c r="Q86514" s="2" t="s">
        <v>7065</v>
      </c>
    </row>
    <row r="86515" spans="1:17" x14ac:dyDescent="0.35">
      <c r="A86515" s="2" t="s">
        <v>19</v>
      </c>
      <c r="B86515" s="3">
        <v>42055</v>
      </c>
      <c r="C86515" s="2" t="s">
        <v>35979</v>
      </c>
      <c r="D86515" s="2" t="s">
        <v>38</v>
      </c>
      <c r="E86515" s="2">
        <v>2664.95</v>
      </c>
      <c r="F86515" s="2">
        <v>2670</v>
      </c>
      <c r="G86515" s="2">
        <v>2683.4</v>
      </c>
      <c r="H86515" s="2">
        <v>2647.55</v>
      </c>
      <c r="I86515" s="2">
        <v>2650.5</v>
      </c>
      <c r="J86515" s="2">
        <v>2658.9</v>
      </c>
      <c r="K86515" s="2">
        <v>2667.58</v>
      </c>
      <c r="L86515" s="2">
        <v>516004</v>
      </c>
      <c r="M86515" s="2">
        <v>137648064250000</v>
      </c>
      <c r="N86515" s="2" t="s">
        <v>7286</v>
      </c>
      <c r="O86515" s="2">
        <v>340013</v>
      </c>
      <c r="P86515" s="2">
        <v>0.65890000000000004</v>
      </c>
      <c r="Q86515" s="2" t="s">
        <v>7065</v>
      </c>
    </row>
    <row r="86516" spans="1:17" x14ac:dyDescent="0.35">
      <c r="A86516" s="2" t="s">
        <v>19</v>
      </c>
      <c r="B86516" s="3">
        <v>42058</v>
      </c>
      <c r="C86516" s="2" t="s">
        <v>35979</v>
      </c>
      <c r="D86516" s="2" t="s">
        <v>38</v>
      </c>
      <c r="E86516" s="2">
        <v>2658.9</v>
      </c>
      <c r="F86516" s="2">
        <v>2658.9</v>
      </c>
      <c r="G86516" s="2">
        <v>2662.85</v>
      </c>
      <c r="H86516" s="2">
        <v>2629.25</v>
      </c>
      <c r="I86516" s="2">
        <v>2652</v>
      </c>
      <c r="J86516" s="2">
        <v>2647.9</v>
      </c>
      <c r="K86516" s="2">
        <v>2646.18</v>
      </c>
      <c r="L86516" s="2">
        <v>569905</v>
      </c>
      <c r="M86516" s="2">
        <v>150807043400000</v>
      </c>
      <c r="N86516" s="2" t="s">
        <v>36518</v>
      </c>
      <c r="O86516" s="2">
        <v>397026</v>
      </c>
      <c r="P86516" s="2">
        <v>0.69669999999999999</v>
      </c>
      <c r="Q86516" s="2" t="s">
        <v>7065</v>
      </c>
    </row>
    <row r="86517" spans="1:17" x14ac:dyDescent="0.35">
      <c r="A86517" s="2" t="s">
        <v>19</v>
      </c>
      <c r="B86517" s="3">
        <v>42059</v>
      </c>
      <c r="C86517" s="2" t="s">
        <v>35979</v>
      </c>
      <c r="D86517" s="2" t="s">
        <v>38</v>
      </c>
      <c r="E86517" s="2">
        <v>2647.9</v>
      </c>
      <c r="F86517" s="2">
        <v>2652.95</v>
      </c>
      <c r="G86517" s="2">
        <v>2670</v>
      </c>
      <c r="H86517" s="2">
        <v>2640.15</v>
      </c>
      <c r="I86517" s="2">
        <v>2659.45</v>
      </c>
      <c r="J86517" s="2">
        <v>2651.4</v>
      </c>
      <c r="K86517" s="2">
        <v>2655.35</v>
      </c>
      <c r="L86517" s="2">
        <v>433596</v>
      </c>
      <c r="M86517" s="2">
        <v>115134950015000.02</v>
      </c>
      <c r="N86517" s="2" t="s">
        <v>36519</v>
      </c>
      <c r="O86517" s="2">
        <v>236749</v>
      </c>
      <c r="P86517" s="2">
        <v>0.54600000000000004</v>
      </c>
      <c r="Q86517" s="2" t="s">
        <v>7065</v>
      </c>
    </row>
    <row r="86518" spans="1:17" x14ac:dyDescent="0.35">
      <c r="A86518" s="2" t="s">
        <v>19</v>
      </c>
      <c r="B86518" s="3">
        <v>42060</v>
      </c>
      <c r="C86518" s="2" t="s">
        <v>35979</v>
      </c>
      <c r="D86518" s="2" t="s">
        <v>38</v>
      </c>
      <c r="E86518" s="2">
        <v>2651.4</v>
      </c>
      <c r="F86518" s="2">
        <v>2665</v>
      </c>
      <c r="G86518" s="2">
        <v>2670</v>
      </c>
      <c r="H86518" s="2">
        <v>2615</v>
      </c>
      <c r="I86518" s="2">
        <v>2624</v>
      </c>
      <c r="J86518" s="2">
        <v>2624.55</v>
      </c>
      <c r="K86518" s="2">
        <v>2631.92</v>
      </c>
      <c r="L86518" s="2">
        <v>587341</v>
      </c>
      <c r="M86518" s="2">
        <v>154583736245000</v>
      </c>
      <c r="N86518" s="2" t="s">
        <v>36520</v>
      </c>
      <c r="O86518" s="2">
        <v>429063</v>
      </c>
      <c r="P86518" s="2">
        <v>0.73050000000000004</v>
      </c>
      <c r="Q86518" s="2" t="s">
        <v>7065</v>
      </c>
    </row>
    <row r="86519" spans="1:17" x14ac:dyDescent="0.35">
      <c r="A86519" s="2" t="s">
        <v>19</v>
      </c>
      <c r="B86519" s="3">
        <v>42061</v>
      </c>
      <c r="C86519" s="2" t="s">
        <v>35979</v>
      </c>
      <c r="D86519" s="2" t="s">
        <v>38</v>
      </c>
      <c r="E86519" s="2">
        <v>2624.55</v>
      </c>
      <c r="F86519" s="2">
        <v>2630</v>
      </c>
      <c r="G86519" s="2">
        <v>2635.05</v>
      </c>
      <c r="H86519" s="2">
        <v>2600</v>
      </c>
      <c r="I86519" s="2">
        <v>2622</v>
      </c>
      <c r="J86519" s="2">
        <v>2622.25</v>
      </c>
      <c r="K86519" s="2">
        <v>2620.14</v>
      </c>
      <c r="L86519" s="2">
        <v>1172341</v>
      </c>
      <c r="M86519" s="2">
        <v>307169823955000</v>
      </c>
      <c r="N86519" s="2" t="s">
        <v>36521</v>
      </c>
      <c r="O86519" s="2">
        <v>792338</v>
      </c>
      <c r="P86519" s="2">
        <v>0.67590000000000006</v>
      </c>
      <c r="Q86519" s="2" t="s">
        <v>7065</v>
      </c>
    </row>
    <row r="86520" spans="1:17" x14ac:dyDescent="0.35">
      <c r="A86520" s="2" t="s">
        <v>19</v>
      </c>
      <c r="B86520" s="3">
        <v>42062</v>
      </c>
      <c r="C86520" s="2" t="s">
        <v>35979</v>
      </c>
      <c r="D86520" s="2" t="s">
        <v>38</v>
      </c>
      <c r="E86520" s="2">
        <v>2622.25</v>
      </c>
      <c r="F86520" s="2">
        <v>2643.9</v>
      </c>
      <c r="G86520" s="2">
        <v>2678.75</v>
      </c>
      <c r="H86520" s="2">
        <v>2637.35</v>
      </c>
      <c r="I86520" s="2">
        <v>2662</v>
      </c>
      <c r="J86520" s="2">
        <v>2672.6</v>
      </c>
      <c r="K86520" s="2">
        <v>2666.74</v>
      </c>
      <c r="L86520" s="2">
        <v>1913808</v>
      </c>
      <c r="M86520" s="2">
        <v>510362176855000</v>
      </c>
      <c r="N86520" s="2" t="s">
        <v>19602</v>
      </c>
      <c r="O86520" s="2">
        <v>1578107</v>
      </c>
      <c r="P86520" s="2">
        <v>0.8246</v>
      </c>
      <c r="Q86520" s="2" t="s">
        <v>7065</v>
      </c>
    </row>
    <row r="86521" spans="1:17" x14ac:dyDescent="0.35">
      <c r="A86521" s="2" t="s">
        <v>19</v>
      </c>
      <c r="B86521" s="3">
        <v>42063</v>
      </c>
      <c r="C86521" s="2" t="s">
        <v>35979</v>
      </c>
      <c r="D86521" s="2" t="s">
        <v>38</v>
      </c>
      <c r="E86521" s="2">
        <v>2672.6</v>
      </c>
      <c r="F86521" s="2">
        <v>2675</v>
      </c>
      <c r="G86521" s="2">
        <v>2695</v>
      </c>
      <c r="H86521" s="2">
        <v>2645</v>
      </c>
      <c r="I86521" s="2">
        <v>2693</v>
      </c>
      <c r="J86521" s="2">
        <v>2684.65</v>
      </c>
      <c r="K86521" s="2">
        <v>2666</v>
      </c>
      <c r="L86521" s="2">
        <v>351779</v>
      </c>
      <c r="M86521" s="2">
        <v>93784290860000</v>
      </c>
      <c r="N86521" s="2" t="s">
        <v>36522</v>
      </c>
      <c r="O86521" s="2">
        <v>163596</v>
      </c>
      <c r="P86521" s="2">
        <v>0.46510000000000001</v>
      </c>
      <c r="Q86521" s="2" t="s">
        <v>7065</v>
      </c>
    </row>
    <row r="86522" spans="1:17" x14ac:dyDescent="0.35">
      <c r="A86522" s="2" t="s">
        <v>19</v>
      </c>
      <c r="B86522" s="3">
        <v>42065</v>
      </c>
      <c r="C86522" s="2" t="s">
        <v>35979</v>
      </c>
      <c r="D86522" s="2" t="s">
        <v>38</v>
      </c>
      <c r="E86522" s="2">
        <v>2684.65</v>
      </c>
      <c r="F86522" s="2">
        <v>2702</v>
      </c>
      <c r="G86522" s="2">
        <v>2705.5</v>
      </c>
      <c r="H86522" s="2">
        <v>2616.25</v>
      </c>
      <c r="I86522" s="2">
        <v>2628</v>
      </c>
      <c r="J86522" s="2">
        <v>2624.55</v>
      </c>
      <c r="K86522" s="2">
        <v>2635.16</v>
      </c>
      <c r="L86522" s="2">
        <v>817814</v>
      </c>
      <c r="M86522" s="2">
        <v>215507318255000.03</v>
      </c>
      <c r="N86522" s="2" t="s">
        <v>36523</v>
      </c>
      <c r="O86522" s="2">
        <v>580062</v>
      </c>
      <c r="P86522" s="2">
        <v>0.70930000000000004</v>
      </c>
      <c r="Q86522" s="2" t="s">
        <v>7065</v>
      </c>
    </row>
    <row r="86523" spans="1:17" x14ac:dyDescent="0.35">
      <c r="A86523" s="2" t="s">
        <v>19</v>
      </c>
      <c r="B86523" s="3">
        <v>42066</v>
      </c>
      <c r="C86523" s="2" t="s">
        <v>35979</v>
      </c>
      <c r="D86523" s="2" t="s">
        <v>38</v>
      </c>
      <c r="E86523" s="2">
        <v>2624.55</v>
      </c>
      <c r="F86523" s="2">
        <v>2618.0500000000002</v>
      </c>
      <c r="G86523" s="2">
        <v>2643.75</v>
      </c>
      <c r="H86523" s="2">
        <v>2598.1</v>
      </c>
      <c r="I86523" s="2">
        <v>2638.1</v>
      </c>
      <c r="J86523" s="2">
        <v>2636.5</v>
      </c>
      <c r="K86523" s="2">
        <v>2630.23</v>
      </c>
      <c r="L86523" s="2">
        <v>438209</v>
      </c>
      <c r="M86523" s="2">
        <v>115259191455000</v>
      </c>
      <c r="N86523" s="2" t="s">
        <v>36524</v>
      </c>
      <c r="O86523" s="2">
        <v>289939</v>
      </c>
      <c r="P86523" s="2">
        <v>0.66159999999999997</v>
      </c>
      <c r="Q86523" s="2" t="s">
        <v>7065</v>
      </c>
    </row>
    <row r="86524" spans="1:17" x14ac:dyDescent="0.35">
      <c r="A86524" s="2" t="s">
        <v>19</v>
      </c>
      <c r="B86524" s="3">
        <v>42067</v>
      </c>
      <c r="C86524" s="2" t="s">
        <v>35979</v>
      </c>
      <c r="D86524" s="2" t="s">
        <v>38</v>
      </c>
      <c r="E86524" s="2">
        <v>2636.5</v>
      </c>
      <c r="F86524" s="2">
        <v>2675</v>
      </c>
      <c r="G86524" s="2">
        <v>2678</v>
      </c>
      <c r="H86524" s="2">
        <v>2610</v>
      </c>
      <c r="I86524" s="2">
        <v>2630</v>
      </c>
      <c r="J86524" s="2">
        <v>2622.25</v>
      </c>
      <c r="K86524" s="2">
        <v>2650.14</v>
      </c>
      <c r="L86524" s="2">
        <v>456591</v>
      </c>
      <c r="M86524" s="2">
        <v>121003125525000</v>
      </c>
      <c r="N86524" s="2" t="s">
        <v>24716</v>
      </c>
      <c r="O86524" s="2">
        <v>310535</v>
      </c>
      <c r="P86524" s="2">
        <v>0.68010000000000004</v>
      </c>
      <c r="Q86524" s="2" t="s">
        <v>7065</v>
      </c>
    </row>
    <row r="86525" spans="1:17" x14ac:dyDescent="0.35">
      <c r="A86525" s="2" t="s">
        <v>19</v>
      </c>
      <c r="B86525" s="3">
        <v>42068</v>
      </c>
      <c r="C86525" s="2" t="s">
        <v>35979</v>
      </c>
      <c r="D86525" s="2" t="s">
        <v>38</v>
      </c>
      <c r="E86525" s="2">
        <v>2622.25</v>
      </c>
      <c r="F86525" s="2">
        <v>2631</v>
      </c>
      <c r="G86525" s="2">
        <v>2636.75</v>
      </c>
      <c r="H86525" s="2">
        <v>2584.6</v>
      </c>
      <c r="I86525" s="2">
        <v>2601.65</v>
      </c>
      <c r="J86525" s="2">
        <v>2609.4499999999998</v>
      </c>
      <c r="K86525" s="2">
        <v>2604.65</v>
      </c>
      <c r="L86525" s="2">
        <v>428419</v>
      </c>
      <c r="M86525" s="2">
        <v>111587954134999.98</v>
      </c>
      <c r="N86525" s="2" t="s">
        <v>34965</v>
      </c>
      <c r="O86525" s="2">
        <v>293120</v>
      </c>
      <c r="P86525" s="2">
        <v>0.68420000000000003</v>
      </c>
      <c r="Q86525" s="2" t="s">
        <v>7065</v>
      </c>
    </row>
    <row r="86526" spans="1:17" x14ac:dyDescent="0.35">
      <c r="A86526" s="2" t="s">
        <v>19</v>
      </c>
      <c r="B86526" s="3">
        <v>42072</v>
      </c>
      <c r="C86526" s="2" t="s">
        <v>35979</v>
      </c>
      <c r="D86526" s="2" t="s">
        <v>38</v>
      </c>
      <c r="E86526" s="2">
        <v>2609.4499999999998</v>
      </c>
      <c r="F86526" s="2">
        <v>2598.0500000000002</v>
      </c>
      <c r="G86526" s="2">
        <v>2607.5500000000002</v>
      </c>
      <c r="H86526" s="2">
        <v>2572.25</v>
      </c>
      <c r="I86526" s="2">
        <v>2603.9</v>
      </c>
      <c r="J86526" s="2">
        <v>2599.25</v>
      </c>
      <c r="K86526" s="2">
        <v>2592.69</v>
      </c>
      <c r="L86526" s="2">
        <v>801602</v>
      </c>
      <c r="M86526" s="2">
        <v>207830897000000</v>
      </c>
      <c r="N86526" s="2" t="s">
        <v>31504</v>
      </c>
      <c r="O86526" s="2">
        <v>659470</v>
      </c>
      <c r="P86526" s="2">
        <v>0.82269999999999999</v>
      </c>
      <c r="Q86526" s="2" t="s">
        <v>7065</v>
      </c>
    </row>
    <row r="86527" spans="1:17" x14ac:dyDescent="0.35">
      <c r="A86527" s="2" t="s">
        <v>19</v>
      </c>
      <c r="B86527" s="3">
        <v>42073</v>
      </c>
      <c r="C86527" s="2" t="s">
        <v>35979</v>
      </c>
      <c r="D86527" s="2" t="s">
        <v>38</v>
      </c>
      <c r="E86527" s="2">
        <v>2599.25</v>
      </c>
      <c r="F86527" s="2">
        <v>2590.1</v>
      </c>
      <c r="G86527" s="2">
        <v>2625.4</v>
      </c>
      <c r="H86527" s="2">
        <v>2590.1</v>
      </c>
      <c r="I86527" s="2">
        <v>2617</v>
      </c>
      <c r="J86527" s="2">
        <v>2617.6999999999998</v>
      </c>
      <c r="K86527" s="2">
        <v>2614.7199999999998</v>
      </c>
      <c r="L86527" s="2">
        <v>605928</v>
      </c>
      <c r="M86527" s="2">
        <v>158433137660000</v>
      </c>
      <c r="N86527" s="2" t="s">
        <v>36525</v>
      </c>
      <c r="O86527" s="2">
        <v>453881</v>
      </c>
      <c r="P86527" s="2">
        <v>0.74909999999999999</v>
      </c>
      <c r="Q86527" s="2" t="s">
        <v>7065</v>
      </c>
    </row>
    <row r="86528" spans="1:17" x14ac:dyDescent="0.35">
      <c r="A86528" s="2" t="s">
        <v>19</v>
      </c>
      <c r="B86528" s="3">
        <v>42074</v>
      </c>
      <c r="C86528" s="2" t="s">
        <v>35979</v>
      </c>
      <c r="D86528" s="2" t="s">
        <v>38</v>
      </c>
      <c r="E86528" s="2">
        <v>2617.6999999999998</v>
      </c>
      <c r="F86528" s="2">
        <v>2610.6</v>
      </c>
      <c r="G86528" s="2">
        <v>2628</v>
      </c>
      <c r="H86528" s="2">
        <v>2592</v>
      </c>
      <c r="I86528" s="2">
        <v>2612.5</v>
      </c>
      <c r="J86528" s="2">
        <v>2612.6999999999998</v>
      </c>
      <c r="K86528" s="2">
        <v>2610.13</v>
      </c>
      <c r="L86528" s="2">
        <v>577880</v>
      </c>
      <c r="M86528" s="2">
        <v>150834352275000</v>
      </c>
      <c r="N86528" s="2" t="s">
        <v>36526</v>
      </c>
      <c r="O86528" s="2">
        <v>458156</v>
      </c>
      <c r="P86528" s="2">
        <v>0.79280000000000006</v>
      </c>
      <c r="Q86528" s="2" t="s">
        <v>7065</v>
      </c>
    </row>
    <row r="86529" spans="1:17" x14ac:dyDescent="0.35">
      <c r="A86529" s="2" t="s">
        <v>19</v>
      </c>
      <c r="B86529" s="3">
        <v>42075</v>
      </c>
      <c r="C86529" s="2" t="s">
        <v>35979</v>
      </c>
      <c r="D86529" s="2" t="s">
        <v>38</v>
      </c>
      <c r="E86529" s="2">
        <v>2612.6999999999998</v>
      </c>
      <c r="F86529" s="2">
        <v>2624.8</v>
      </c>
      <c r="G86529" s="2">
        <v>2647.4</v>
      </c>
      <c r="H86529" s="2">
        <v>2616.1999999999998</v>
      </c>
      <c r="I86529" s="2">
        <v>2643.8</v>
      </c>
      <c r="J86529" s="2">
        <v>2642.35</v>
      </c>
      <c r="K86529" s="2">
        <v>2638.46</v>
      </c>
      <c r="L86529" s="2">
        <v>589703</v>
      </c>
      <c r="M86529" s="2">
        <v>155590565785000</v>
      </c>
      <c r="N86529" s="2" t="s">
        <v>36527</v>
      </c>
      <c r="O86529" s="2">
        <v>472448</v>
      </c>
      <c r="P86529" s="2">
        <v>0.80120000000000002</v>
      </c>
      <c r="Q86529" s="2" t="s">
        <v>7065</v>
      </c>
    </row>
    <row r="86530" spans="1:17" x14ac:dyDescent="0.35">
      <c r="A86530" s="2" t="s">
        <v>19</v>
      </c>
      <c r="B86530" s="3">
        <v>42076</v>
      </c>
      <c r="C86530" s="2" t="s">
        <v>35979</v>
      </c>
      <c r="D86530" s="2" t="s">
        <v>38</v>
      </c>
      <c r="E86530" s="2">
        <v>2642.35</v>
      </c>
      <c r="F86530" s="2">
        <v>2673.95</v>
      </c>
      <c r="G86530" s="2">
        <v>2673.95</v>
      </c>
      <c r="H86530" s="2">
        <v>2605.1</v>
      </c>
      <c r="I86530" s="2">
        <v>2615</v>
      </c>
      <c r="J86530" s="2">
        <v>2610</v>
      </c>
      <c r="K86530" s="2">
        <v>2619.7600000000002</v>
      </c>
      <c r="L86530" s="2">
        <v>293111</v>
      </c>
      <c r="M86530" s="2">
        <v>76787972500000</v>
      </c>
      <c r="N86530" s="2" t="s">
        <v>36528</v>
      </c>
      <c r="O86530" s="2">
        <v>190286</v>
      </c>
      <c r="P86530" s="2">
        <v>0.6492</v>
      </c>
      <c r="Q86530" s="2" t="s">
        <v>7065</v>
      </c>
    </row>
    <row r="86531" spans="1:17" x14ac:dyDescent="0.35">
      <c r="A86531" s="2" t="s">
        <v>19</v>
      </c>
      <c r="B86531" s="3">
        <v>42079</v>
      </c>
      <c r="C86531" s="2" t="s">
        <v>35979</v>
      </c>
      <c r="D86531" s="2" t="s">
        <v>38</v>
      </c>
      <c r="E86531" s="2">
        <v>2610</v>
      </c>
      <c r="F86531" s="2">
        <v>2615.0500000000002</v>
      </c>
      <c r="G86531" s="2">
        <v>2643.75</v>
      </c>
      <c r="H86531" s="2">
        <v>2600</v>
      </c>
      <c r="I86531" s="2">
        <v>2623.1</v>
      </c>
      <c r="J86531" s="2">
        <v>2631.25</v>
      </c>
      <c r="K86531" s="2">
        <v>2620.34</v>
      </c>
      <c r="L86531" s="2">
        <v>212151</v>
      </c>
      <c r="M86531" s="2">
        <v>55590745240000</v>
      </c>
      <c r="N86531" s="2" t="s">
        <v>36529</v>
      </c>
      <c r="O86531" s="2">
        <v>120861</v>
      </c>
      <c r="P86531" s="2">
        <v>0.56969999999999998</v>
      </c>
      <c r="Q86531" s="2" t="s">
        <v>7065</v>
      </c>
    </row>
    <row r="86532" spans="1:17" x14ac:dyDescent="0.35">
      <c r="A86532" s="2" t="s">
        <v>19</v>
      </c>
      <c r="B86532" s="3">
        <v>42080</v>
      </c>
      <c r="C86532" s="2" t="s">
        <v>35979</v>
      </c>
      <c r="D86532" s="2" t="s">
        <v>38</v>
      </c>
      <c r="E86532" s="2">
        <v>2631.25</v>
      </c>
      <c r="F86532" s="2">
        <v>2645</v>
      </c>
      <c r="G86532" s="2">
        <v>2655</v>
      </c>
      <c r="H86532" s="2">
        <v>2631.05</v>
      </c>
      <c r="I86532" s="2">
        <v>2652</v>
      </c>
      <c r="J86532" s="2">
        <v>2651.45</v>
      </c>
      <c r="K86532" s="2">
        <v>2649.59</v>
      </c>
      <c r="L86532" s="2">
        <v>503626</v>
      </c>
      <c r="M86532" s="2">
        <v>133440206905000</v>
      </c>
      <c r="N86532" s="2" t="s">
        <v>36530</v>
      </c>
      <c r="O86532" s="2">
        <v>412566</v>
      </c>
      <c r="P86532" s="2">
        <v>0.81920000000000004</v>
      </c>
      <c r="Q86532" s="2" t="s">
        <v>7065</v>
      </c>
    </row>
    <row r="86533" spans="1:17" x14ac:dyDescent="0.35">
      <c r="A86533" s="2" t="s">
        <v>19</v>
      </c>
      <c r="B86533" s="3">
        <v>42081</v>
      </c>
      <c r="C86533" s="2" t="s">
        <v>35979</v>
      </c>
      <c r="D86533" s="2" t="s">
        <v>38</v>
      </c>
      <c r="E86533" s="2">
        <v>2651.45</v>
      </c>
      <c r="F86533" s="2">
        <v>2652</v>
      </c>
      <c r="G86533" s="2">
        <v>2688.9</v>
      </c>
      <c r="H86533" s="2">
        <v>2640.1</v>
      </c>
      <c r="I86533" s="2">
        <v>2670</v>
      </c>
      <c r="J86533" s="2">
        <v>2675.35</v>
      </c>
      <c r="K86533" s="2">
        <v>2676.67</v>
      </c>
      <c r="L86533" s="2">
        <v>547515</v>
      </c>
      <c r="M86533" s="2">
        <v>146551919185000</v>
      </c>
      <c r="N86533" s="2" t="s">
        <v>36531</v>
      </c>
      <c r="O86533" s="2">
        <v>375476</v>
      </c>
      <c r="P86533" s="2">
        <v>0.68579999999999997</v>
      </c>
      <c r="Q86533" s="2" t="s">
        <v>7065</v>
      </c>
    </row>
    <row r="86534" spans="1:17" x14ac:dyDescent="0.35">
      <c r="A86534" s="2" t="s">
        <v>19</v>
      </c>
      <c r="B86534" s="3">
        <v>42082</v>
      </c>
      <c r="C86534" s="2" t="s">
        <v>35979</v>
      </c>
      <c r="D86534" s="2" t="s">
        <v>38</v>
      </c>
      <c r="E86534" s="2">
        <v>2675.35</v>
      </c>
      <c r="F86534" s="2">
        <v>2696.45</v>
      </c>
      <c r="G86534" s="2">
        <v>2697.6</v>
      </c>
      <c r="H86534" s="2">
        <v>2654.05</v>
      </c>
      <c r="I86534" s="2">
        <v>2668</v>
      </c>
      <c r="J86534" s="2">
        <v>2662.8</v>
      </c>
      <c r="K86534" s="2">
        <v>2676.58</v>
      </c>
      <c r="L86534" s="2">
        <v>382445</v>
      </c>
      <c r="M86534" s="2">
        <v>102364612335000</v>
      </c>
      <c r="N86534" s="2" t="s">
        <v>24758</v>
      </c>
      <c r="O86534" s="2">
        <v>248647</v>
      </c>
      <c r="P86534" s="2">
        <v>0.6502</v>
      </c>
      <c r="Q86534" s="2" t="s">
        <v>7065</v>
      </c>
    </row>
    <row r="86535" spans="1:17" x14ac:dyDescent="0.35">
      <c r="A86535" s="2" t="s">
        <v>19</v>
      </c>
      <c r="B86535" s="3">
        <v>42083</v>
      </c>
      <c r="C86535" s="2" t="s">
        <v>35979</v>
      </c>
      <c r="D86535" s="2" t="s">
        <v>38</v>
      </c>
      <c r="E86535" s="2">
        <v>2662.8</v>
      </c>
      <c r="F86535" s="2">
        <v>2650</v>
      </c>
      <c r="G86535" s="2">
        <v>2660</v>
      </c>
      <c r="H86535" s="2">
        <v>2603.1999999999998</v>
      </c>
      <c r="I86535" s="2">
        <v>2615.1999999999998</v>
      </c>
      <c r="J86535" s="2">
        <v>2609.9499999999998</v>
      </c>
      <c r="K86535" s="2">
        <v>2619.13</v>
      </c>
      <c r="L86535" s="2">
        <v>307523</v>
      </c>
      <c r="M86535" s="2">
        <v>80544161825000</v>
      </c>
      <c r="N86535" s="2" t="s">
        <v>843</v>
      </c>
      <c r="O86535" s="2">
        <v>221636</v>
      </c>
      <c r="P86535" s="2">
        <v>0.7206999999999999</v>
      </c>
      <c r="Q86535" s="2" t="s">
        <v>7065</v>
      </c>
    </row>
    <row r="86536" spans="1:17" x14ac:dyDescent="0.35">
      <c r="A86536" s="2" t="s">
        <v>19</v>
      </c>
      <c r="B86536" s="3">
        <v>42086</v>
      </c>
      <c r="C86536" s="2" t="s">
        <v>35979</v>
      </c>
      <c r="D86536" s="2" t="s">
        <v>38</v>
      </c>
      <c r="E86536" s="2">
        <v>2609.9499999999998</v>
      </c>
      <c r="F86536" s="2">
        <v>2619.9499999999998</v>
      </c>
      <c r="G86536" s="2">
        <v>2646</v>
      </c>
      <c r="H86536" s="2">
        <v>2602.8000000000002</v>
      </c>
      <c r="I86536" s="2">
        <v>2646</v>
      </c>
      <c r="J86536" s="2">
        <v>2637.1</v>
      </c>
      <c r="K86536" s="2">
        <v>2626.03</v>
      </c>
      <c r="L86536" s="2">
        <v>202857</v>
      </c>
      <c r="M86536" s="2">
        <v>53270908160000</v>
      </c>
      <c r="N86536" s="2" t="s">
        <v>36532</v>
      </c>
      <c r="O86536" s="2">
        <v>125878</v>
      </c>
      <c r="P86536" s="2">
        <v>0.62049999999999994</v>
      </c>
      <c r="Q86536" s="2" t="s">
        <v>7065</v>
      </c>
    </row>
    <row r="86537" spans="1:17" x14ac:dyDescent="0.35">
      <c r="A86537" s="2" t="s">
        <v>19</v>
      </c>
      <c r="B86537" s="3">
        <v>42087</v>
      </c>
      <c r="C86537" s="2" t="s">
        <v>35979</v>
      </c>
      <c r="D86537" s="2" t="s">
        <v>38</v>
      </c>
      <c r="E86537" s="2">
        <v>2637.1</v>
      </c>
      <c r="F86537" s="2">
        <v>2645.8</v>
      </c>
      <c r="G86537" s="2">
        <v>2649</v>
      </c>
      <c r="H86537" s="2">
        <v>2599.1</v>
      </c>
      <c r="I86537" s="2">
        <v>2610</v>
      </c>
      <c r="J86537" s="2">
        <v>2605.1</v>
      </c>
      <c r="K86537" s="2">
        <v>2610.98</v>
      </c>
      <c r="L86537" s="2">
        <v>514291</v>
      </c>
      <c r="M86537" s="2">
        <v>134280407384999.98</v>
      </c>
      <c r="N86537" s="2" t="s">
        <v>36533</v>
      </c>
      <c r="O86537" s="2">
        <v>375204</v>
      </c>
      <c r="P86537" s="2">
        <v>0.72959999999999992</v>
      </c>
      <c r="Q86537" s="2" t="s">
        <v>7065</v>
      </c>
    </row>
    <row r="86538" spans="1:17" x14ac:dyDescent="0.35">
      <c r="A86538" s="2" t="s">
        <v>19</v>
      </c>
      <c r="B86538" s="3">
        <v>42088</v>
      </c>
      <c r="C86538" s="2" t="s">
        <v>35979</v>
      </c>
      <c r="D86538" s="2" t="s">
        <v>38</v>
      </c>
      <c r="E86538" s="2">
        <v>2605.1</v>
      </c>
      <c r="F86538" s="2">
        <v>2626.95</v>
      </c>
      <c r="G86538" s="2">
        <v>2626.95</v>
      </c>
      <c r="H86538" s="2">
        <v>2591</v>
      </c>
      <c r="I86538" s="2">
        <v>2600.9499999999998</v>
      </c>
      <c r="J86538" s="2">
        <v>2595.75</v>
      </c>
      <c r="K86538" s="2">
        <v>2597.61</v>
      </c>
      <c r="L86538" s="2">
        <v>401570</v>
      </c>
      <c r="M86538" s="2">
        <v>104312049810000</v>
      </c>
      <c r="N86538" s="2" t="s">
        <v>36534</v>
      </c>
      <c r="O86538" s="2">
        <v>314001</v>
      </c>
      <c r="P86538" s="2">
        <v>0.78190000000000004</v>
      </c>
      <c r="Q86538" s="2" t="s">
        <v>7065</v>
      </c>
    </row>
    <row r="86539" spans="1:17" x14ac:dyDescent="0.35">
      <c r="A86539" s="2" t="s">
        <v>19</v>
      </c>
      <c r="B86539" s="3">
        <v>42089</v>
      </c>
      <c r="C86539" s="2" t="s">
        <v>35979</v>
      </c>
      <c r="D86539" s="2" t="s">
        <v>38</v>
      </c>
      <c r="E86539" s="2">
        <v>2595.75</v>
      </c>
      <c r="F86539" s="2">
        <v>2590.0500000000002</v>
      </c>
      <c r="G86539" s="2">
        <v>2617.85</v>
      </c>
      <c r="H86539" s="2">
        <v>2575.9499999999998</v>
      </c>
      <c r="I86539" s="2">
        <v>2602</v>
      </c>
      <c r="J86539" s="2">
        <v>2603.75</v>
      </c>
      <c r="K86539" s="2">
        <v>2604.1</v>
      </c>
      <c r="L86539" s="2">
        <v>715178</v>
      </c>
      <c r="M86539" s="2">
        <v>186239488545000</v>
      </c>
      <c r="N86539" s="2" t="s">
        <v>19497</v>
      </c>
      <c r="O86539" s="2">
        <v>532480</v>
      </c>
      <c r="P86539" s="2">
        <v>0.74450000000000005</v>
      </c>
      <c r="Q86539" s="2" t="s">
        <v>7065</v>
      </c>
    </row>
    <row r="86540" spans="1:17" x14ac:dyDescent="0.35">
      <c r="A86540" s="2" t="s">
        <v>19</v>
      </c>
      <c r="B86540" s="3">
        <v>42090</v>
      </c>
      <c r="C86540" s="2" t="s">
        <v>35979</v>
      </c>
      <c r="D86540" s="2" t="s">
        <v>38</v>
      </c>
      <c r="E86540" s="2">
        <v>2603.75</v>
      </c>
      <c r="F86540" s="2">
        <v>2592</v>
      </c>
      <c r="G86540" s="2">
        <v>2604</v>
      </c>
      <c r="H86540" s="2">
        <v>2552</v>
      </c>
      <c r="I86540" s="2">
        <v>2585</v>
      </c>
      <c r="J86540" s="2">
        <v>2576.15</v>
      </c>
      <c r="K86540" s="2">
        <v>2570.2600000000002</v>
      </c>
      <c r="L86540" s="2">
        <v>584370</v>
      </c>
      <c r="M86540" s="2">
        <v>150197995490000</v>
      </c>
      <c r="N86540" s="2" t="s">
        <v>36535</v>
      </c>
      <c r="O86540" s="2">
        <v>444279</v>
      </c>
      <c r="P86540" s="2">
        <v>0.76029999999999998</v>
      </c>
      <c r="Q86540" s="2" t="s">
        <v>7065</v>
      </c>
    </row>
    <row r="86541" spans="1:17" x14ac:dyDescent="0.35">
      <c r="A86541" s="2" t="s">
        <v>19</v>
      </c>
      <c r="B86541" s="3">
        <v>42093</v>
      </c>
      <c r="C86541" s="2" t="s">
        <v>35979</v>
      </c>
      <c r="D86541" s="2" t="s">
        <v>38</v>
      </c>
      <c r="E86541" s="2">
        <v>2576.15</v>
      </c>
      <c r="F86541" s="2">
        <v>2580.1</v>
      </c>
      <c r="G86541" s="2">
        <v>2666.85</v>
      </c>
      <c r="H86541" s="2">
        <v>2561.4</v>
      </c>
      <c r="I86541" s="2">
        <v>2640</v>
      </c>
      <c r="J86541" s="2">
        <v>2644.3</v>
      </c>
      <c r="K86541" s="2">
        <v>2607.9</v>
      </c>
      <c r="L86541" s="2">
        <v>281366</v>
      </c>
      <c r="M86541" s="2">
        <v>73377418825000</v>
      </c>
      <c r="N86541" s="2" t="s">
        <v>27244</v>
      </c>
      <c r="O86541" s="2">
        <v>169181</v>
      </c>
      <c r="P86541" s="2">
        <v>0.60130000000000006</v>
      </c>
      <c r="Q86541" s="2" t="s">
        <v>7065</v>
      </c>
    </row>
    <row r="86542" spans="1:17" x14ac:dyDescent="0.35">
      <c r="A86542" s="2" t="s">
        <v>19</v>
      </c>
      <c r="B86542" s="3">
        <v>42094</v>
      </c>
      <c r="C86542" s="2" t="s">
        <v>35979</v>
      </c>
      <c r="D86542" s="2" t="s">
        <v>38</v>
      </c>
      <c r="E86542" s="2">
        <v>2644.3</v>
      </c>
      <c r="F86542" s="2">
        <v>2649</v>
      </c>
      <c r="G86542" s="2">
        <v>2658.75</v>
      </c>
      <c r="H86542" s="2">
        <v>2620.6999999999998</v>
      </c>
      <c r="I86542" s="2">
        <v>2642</v>
      </c>
      <c r="J86542" s="2">
        <v>2639.8</v>
      </c>
      <c r="K86542" s="2">
        <v>2640.21</v>
      </c>
      <c r="L86542" s="2">
        <v>493733</v>
      </c>
      <c r="M86542" s="2">
        <v>130355716015000.02</v>
      </c>
      <c r="N86542" s="2" t="s">
        <v>36536</v>
      </c>
      <c r="O86542" s="2">
        <v>355291</v>
      </c>
      <c r="P86542" s="2">
        <v>0.71959999999999991</v>
      </c>
      <c r="Q86542" s="2" t="s">
        <v>7065</v>
      </c>
    </row>
    <row r="86543" spans="1:17" x14ac:dyDescent="0.35">
      <c r="A86543" s="2" t="s">
        <v>19</v>
      </c>
      <c r="B86543" s="3">
        <v>42095</v>
      </c>
      <c r="C86543" s="2" t="s">
        <v>35979</v>
      </c>
      <c r="D86543" s="2" t="s">
        <v>38</v>
      </c>
      <c r="E86543" s="2">
        <v>2639.8</v>
      </c>
      <c r="F86543" s="2">
        <v>2639.95</v>
      </c>
      <c r="G86543" s="2">
        <v>2669.95</v>
      </c>
      <c r="H86543" s="2">
        <v>2628</v>
      </c>
      <c r="I86543" s="2">
        <v>2654</v>
      </c>
      <c r="J86543" s="2">
        <v>2655.85</v>
      </c>
      <c r="K86543" s="2">
        <v>2651.18</v>
      </c>
      <c r="L86543" s="2">
        <v>375681</v>
      </c>
      <c r="M86543" s="2">
        <v>99599879965000</v>
      </c>
      <c r="N86543" s="2" t="s">
        <v>36537</v>
      </c>
      <c r="O86543" s="2">
        <v>261829</v>
      </c>
      <c r="P86543" s="2">
        <v>0.69689999999999996</v>
      </c>
      <c r="Q86543" s="2" t="s">
        <v>7065</v>
      </c>
    </row>
    <row r="86544" spans="1:17" x14ac:dyDescent="0.35">
      <c r="A86544" s="2" t="s">
        <v>19</v>
      </c>
      <c r="B86544" s="3">
        <v>42100</v>
      </c>
      <c r="C86544" s="2" t="s">
        <v>35979</v>
      </c>
      <c r="D86544" s="2" t="s">
        <v>38</v>
      </c>
      <c r="E86544" s="2">
        <v>2655.85</v>
      </c>
      <c r="F86544" s="2">
        <v>2673.9</v>
      </c>
      <c r="G86544" s="2">
        <v>2678</v>
      </c>
      <c r="H86544" s="2">
        <v>2635</v>
      </c>
      <c r="I86544" s="2">
        <v>2669</v>
      </c>
      <c r="J86544" s="2">
        <v>2672.7</v>
      </c>
      <c r="K86544" s="2">
        <v>2662.31</v>
      </c>
      <c r="L86544" s="2">
        <v>365024</v>
      </c>
      <c r="M86544" s="2">
        <v>97180625965000</v>
      </c>
      <c r="N86544" s="2" t="s">
        <v>36538</v>
      </c>
      <c r="O86544" s="2">
        <v>261030</v>
      </c>
      <c r="P86544" s="2">
        <v>0.71510000000000007</v>
      </c>
      <c r="Q86544" s="2" t="s">
        <v>7065</v>
      </c>
    </row>
    <row r="86545" spans="1:17" x14ac:dyDescent="0.35">
      <c r="A86545" s="2" t="s">
        <v>19</v>
      </c>
      <c r="B86545" s="3">
        <v>42101</v>
      </c>
      <c r="C86545" s="2" t="s">
        <v>35979</v>
      </c>
      <c r="D86545" s="2" t="s">
        <v>38</v>
      </c>
      <c r="E86545" s="2">
        <v>2672.7</v>
      </c>
      <c r="F86545" s="2">
        <v>2672.8</v>
      </c>
      <c r="G86545" s="2">
        <v>2672.8</v>
      </c>
      <c r="H86545" s="2">
        <v>2621.6</v>
      </c>
      <c r="I86545" s="2">
        <v>2640.7</v>
      </c>
      <c r="J86545" s="2">
        <v>2632.35</v>
      </c>
      <c r="K86545" s="2">
        <v>2635.87</v>
      </c>
      <c r="L86545" s="2">
        <v>359998</v>
      </c>
      <c r="M86545" s="2">
        <v>94890710495000</v>
      </c>
      <c r="N86545" s="2" t="s">
        <v>36539</v>
      </c>
      <c r="O86545" s="2">
        <v>254753</v>
      </c>
      <c r="P86545" s="2">
        <v>0.7077</v>
      </c>
      <c r="Q86545" s="2" t="s">
        <v>7065</v>
      </c>
    </row>
    <row r="86546" spans="1:17" x14ac:dyDescent="0.35">
      <c r="A86546" s="2" t="s">
        <v>19</v>
      </c>
      <c r="B86546" s="3">
        <v>42102</v>
      </c>
      <c r="C86546" s="2" t="s">
        <v>35979</v>
      </c>
      <c r="D86546" s="2" t="s">
        <v>38</v>
      </c>
      <c r="E86546" s="2">
        <v>2632.35</v>
      </c>
      <c r="F86546" s="2">
        <v>2637</v>
      </c>
      <c r="G86546" s="2">
        <v>2642.2</v>
      </c>
      <c r="H86546" s="2">
        <v>2601.5</v>
      </c>
      <c r="I86546" s="2">
        <v>2605.9</v>
      </c>
      <c r="J86546" s="2">
        <v>2605.8000000000002</v>
      </c>
      <c r="K86546" s="2">
        <v>2619.2800000000002</v>
      </c>
      <c r="L86546" s="2">
        <v>1053590</v>
      </c>
      <c r="M86546" s="2">
        <v>275964443630000.03</v>
      </c>
      <c r="N86546" s="2" t="s">
        <v>36540</v>
      </c>
      <c r="O86546" s="2">
        <v>879731</v>
      </c>
      <c r="P86546" s="2">
        <v>0.83499999999999996</v>
      </c>
      <c r="Q86546" s="2" t="s">
        <v>7065</v>
      </c>
    </row>
    <row r="86547" spans="1:17" x14ac:dyDescent="0.35">
      <c r="A86547" s="2" t="s">
        <v>19</v>
      </c>
      <c r="B86547" s="3">
        <v>42103</v>
      </c>
      <c r="C86547" s="2" t="s">
        <v>35979</v>
      </c>
      <c r="D86547" s="2" t="s">
        <v>38</v>
      </c>
      <c r="E86547" s="2">
        <v>2605.8000000000002</v>
      </c>
      <c r="F86547" s="2">
        <v>2620</v>
      </c>
      <c r="G86547" s="2">
        <v>2633.95</v>
      </c>
      <c r="H86547" s="2">
        <v>2602.3000000000002</v>
      </c>
      <c r="I86547" s="2">
        <v>2612</v>
      </c>
      <c r="J86547" s="2">
        <v>2611.6</v>
      </c>
      <c r="K86547" s="2">
        <v>2611.81</v>
      </c>
      <c r="L86547" s="2">
        <v>1041470</v>
      </c>
      <c r="M86547" s="2">
        <v>272012394030000.03</v>
      </c>
      <c r="N86547" s="2" t="s">
        <v>23668</v>
      </c>
      <c r="O86547" s="2">
        <v>878374</v>
      </c>
      <c r="P86547" s="2">
        <v>0.84340000000000004</v>
      </c>
      <c r="Q86547" s="2" t="s">
        <v>7065</v>
      </c>
    </row>
    <row r="86548" spans="1:17" x14ac:dyDescent="0.35">
      <c r="A86548" s="2" t="s">
        <v>19</v>
      </c>
      <c r="B86548" s="3">
        <v>42104</v>
      </c>
      <c r="C86548" s="2" t="s">
        <v>35979</v>
      </c>
      <c r="D86548" s="2" t="s">
        <v>38</v>
      </c>
      <c r="E86548" s="2">
        <v>2611.6</v>
      </c>
      <c r="F86548" s="2">
        <v>2614.9499999999998</v>
      </c>
      <c r="G86548" s="2">
        <v>2624.4</v>
      </c>
      <c r="H86548" s="2">
        <v>2575.5</v>
      </c>
      <c r="I86548" s="2">
        <v>2581.4499999999998</v>
      </c>
      <c r="J86548" s="2">
        <v>2583.85</v>
      </c>
      <c r="K86548" s="2">
        <v>2597.1</v>
      </c>
      <c r="L86548" s="2">
        <v>654704</v>
      </c>
      <c r="M86548" s="2">
        <v>170032947855000</v>
      </c>
      <c r="N86548" s="2" t="s">
        <v>36541</v>
      </c>
      <c r="O86548" s="2">
        <v>553162</v>
      </c>
      <c r="P86548" s="2">
        <v>0.84489999999999998</v>
      </c>
      <c r="Q86548" s="2" t="s">
        <v>7065</v>
      </c>
    </row>
    <row r="86549" spans="1:17" x14ac:dyDescent="0.35">
      <c r="A86549" s="2" t="s">
        <v>19</v>
      </c>
      <c r="B86549" s="3">
        <v>42107</v>
      </c>
      <c r="C86549" s="2" t="s">
        <v>35979</v>
      </c>
      <c r="D86549" s="2" t="s">
        <v>38</v>
      </c>
      <c r="E86549" s="2">
        <v>2583.85</v>
      </c>
      <c r="F86549" s="2">
        <v>2599</v>
      </c>
      <c r="G86549" s="2">
        <v>2599</v>
      </c>
      <c r="H86549" s="2">
        <v>2565.65</v>
      </c>
      <c r="I86549" s="2">
        <v>2577</v>
      </c>
      <c r="J86549" s="2">
        <v>2580.6999999999998</v>
      </c>
      <c r="K86549" s="2">
        <v>2580.88</v>
      </c>
      <c r="L86549" s="2">
        <v>420050</v>
      </c>
      <c r="M86549" s="2">
        <v>108409821984999.98</v>
      </c>
      <c r="N86549" s="2" t="s">
        <v>10894</v>
      </c>
      <c r="O86549" s="2">
        <v>332905</v>
      </c>
      <c r="P86549" s="2">
        <v>0.79249999999999998</v>
      </c>
      <c r="Q86549" s="2" t="s">
        <v>7065</v>
      </c>
    </row>
    <row r="86550" spans="1:17" x14ac:dyDescent="0.35">
      <c r="A86550" s="2" t="s">
        <v>19</v>
      </c>
      <c r="B86550" s="3">
        <v>42109</v>
      </c>
      <c r="C86550" s="2" t="s">
        <v>35979</v>
      </c>
      <c r="D86550" s="2" t="s">
        <v>38</v>
      </c>
      <c r="E86550" s="2">
        <v>2580.6999999999998</v>
      </c>
      <c r="F86550" s="2">
        <v>2581.1999999999998</v>
      </c>
      <c r="G86550" s="2">
        <v>2587</v>
      </c>
      <c r="H86550" s="2">
        <v>2509.8000000000002</v>
      </c>
      <c r="I86550" s="2">
        <v>2515</v>
      </c>
      <c r="J86550" s="2">
        <v>2524.5500000000002</v>
      </c>
      <c r="K86550" s="2">
        <v>2558.38</v>
      </c>
      <c r="L86550" s="2">
        <v>726309</v>
      </c>
      <c r="M86550" s="2">
        <v>185817363980000</v>
      </c>
      <c r="N86550" s="2" t="s">
        <v>36542</v>
      </c>
      <c r="O86550" s="2">
        <v>598400</v>
      </c>
      <c r="P86550" s="2">
        <v>0.82390000000000008</v>
      </c>
      <c r="Q86550" s="2" t="s">
        <v>7065</v>
      </c>
    </row>
    <row r="86551" spans="1:17" x14ac:dyDescent="0.35">
      <c r="A86551" s="2" t="s">
        <v>19</v>
      </c>
      <c r="B86551" s="3">
        <v>42110</v>
      </c>
      <c r="C86551" s="2" t="s">
        <v>35979</v>
      </c>
      <c r="D86551" s="2" t="s">
        <v>38</v>
      </c>
      <c r="E86551" s="2">
        <v>2524.5500000000002</v>
      </c>
      <c r="F86551" s="2">
        <v>2516.1999999999998</v>
      </c>
      <c r="G86551" s="2">
        <v>2520</v>
      </c>
      <c r="H86551" s="2">
        <v>2413</v>
      </c>
      <c r="I86551" s="2">
        <v>2430</v>
      </c>
      <c r="J86551" s="2">
        <v>2430.1</v>
      </c>
      <c r="K86551" s="2">
        <v>2449.87</v>
      </c>
      <c r="L86551" s="2">
        <v>1443068</v>
      </c>
      <c r="M86551" s="2">
        <v>353533169020000</v>
      </c>
      <c r="N86551" s="2" t="s">
        <v>36543</v>
      </c>
      <c r="O86551" s="2">
        <v>1116585</v>
      </c>
      <c r="P86551" s="2">
        <v>0.77379999999999993</v>
      </c>
      <c r="Q86551" s="2" t="s">
        <v>7065</v>
      </c>
    </row>
    <row r="86552" spans="1:17" x14ac:dyDescent="0.35">
      <c r="A86552" s="2" t="s">
        <v>19</v>
      </c>
      <c r="B86552" s="3">
        <v>42111</v>
      </c>
      <c r="C86552" s="2" t="s">
        <v>35979</v>
      </c>
      <c r="D86552" s="2" t="s">
        <v>38</v>
      </c>
      <c r="E86552" s="2">
        <v>2430.1</v>
      </c>
      <c r="F86552" s="2">
        <v>2429.8000000000002</v>
      </c>
      <c r="G86552" s="2">
        <v>2440</v>
      </c>
      <c r="H86552" s="2">
        <v>2382.75</v>
      </c>
      <c r="I86552" s="2">
        <v>2412</v>
      </c>
      <c r="J86552" s="2">
        <v>2410.5</v>
      </c>
      <c r="K86552" s="2">
        <v>2404.16</v>
      </c>
      <c r="L86552" s="2">
        <v>1198446</v>
      </c>
      <c r="M86552" s="2">
        <v>288126100500000</v>
      </c>
      <c r="N86552" s="2" t="s">
        <v>36544</v>
      </c>
      <c r="O86552" s="2">
        <v>949226</v>
      </c>
      <c r="P86552" s="2">
        <v>0.79200000000000004</v>
      </c>
      <c r="Q86552" s="2" t="s">
        <v>7065</v>
      </c>
    </row>
    <row r="86553" spans="1:17" x14ac:dyDescent="0.35">
      <c r="A86553" s="2" t="s">
        <v>19</v>
      </c>
      <c r="B86553" s="3">
        <v>42114</v>
      </c>
      <c r="C86553" s="2" t="s">
        <v>35979</v>
      </c>
      <c r="D86553" s="2" t="s">
        <v>38</v>
      </c>
      <c r="E86553" s="2">
        <v>2410.5</v>
      </c>
      <c r="F86553" s="2">
        <v>2411</v>
      </c>
      <c r="G86553" s="2">
        <v>2427.35</v>
      </c>
      <c r="H86553" s="2">
        <v>2300.9</v>
      </c>
      <c r="I86553" s="2">
        <v>2315</v>
      </c>
      <c r="J86553" s="2">
        <v>2316.35</v>
      </c>
      <c r="K86553" s="2">
        <v>2333.0100000000002</v>
      </c>
      <c r="L86553" s="2">
        <v>1710612</v>
      </c>
      <c r="M86553" s="2">
        <v>399087101065000</v>
      </c>
      <c r="N86553" s="2" t="s">
        <v>36545</v>
      </c>
      <c r="O86553" s="2">
        <v>1384800</v>
      </c>
      <c r="P86553" s="2">
        <v>0.8095</v>
      </c>
      <c r="Q86553" s="2" t="s">
        <v>7065</v>
      </c>
    </row>
    <row r="86554" spans="1:17" x14ac:dyDescent="0.35">
      <c r="A86554" s="2" t="s">
        <v>19</v>
      </c>
      <c r="B86554" s="3">
        <v>42115</v>
      </c>
      <c r="C86554" s="2" t="s">
        <v>35979</v>
      </c>
      <c r="D86554" s="2" t="s">
        <v>38</v>
      </c>
      <c r="E86554" s="2">
        <v>2316.35</v>
      </c>
      <c r="F86554" s="2">
        <v>2316</v>
      </c>
      <c r="G86554" s="2">
        <v>2346.75</v>
      </c>
      <c r="H86554" s="2">
        <v>2293.5</v>
      </c>
      <c r="I86554" s="2">
        <v>2329.1</v>
      </c>
      <c r="J86554" s="2">
        <v>2329.1</v>
      </c>
      <c r="K86554" s="2">
        <v>2319.92</v>
      </c>
      <c r="L86554" s="2">
        <v>901340</v>
      </c>
      <c r="M86554" s="2">
        <v>209103481660000</v>
      </c>
      <c r="N86554" s="2" t="s">
        <v>36546</v>
      </c>
      <c r="O86554" s="2">
        <v>634189</v>
      </c>
      <c r="P86554" s="2">
        <v>0.7036</v>
      </c>
      <c r="Q86554" s="2" t="s">
        <v>7065</v>
      </c>
    </row>
    <row r="86555" spans="1:17" x14ac:dyDescent="0.35">
      <c r="A86555" s="2" t="s">
        <v>19</v>
      </c>
      <c r="B86555" s="3">
        <v>42116</v>
      </c>
      <c r="C86555" s="2" t="s">
        <v>35979</v>
      </c>
      <c r="D86555" s="2" t="s">
        <v>38</v>
      </c>
      <c r="E86555" s="2">
        <v>2329.1</v>
      </c>
      <c r="F86555" s="2">
        <v>2340</v>
      </c>
      <c r="G86555" s="2">
        <v>2421</v>
      </c>
      <c r="H86555" s="2">
        <v>2340</v>
      </c>
      <c r="I86555" s="2">
        <v>2409.6</v>
      </c>
      <c r="J86555" s="2">
        <v>2409.4</v>
      </c>
      <c r="K86555" s="2">
        <v>2381</v>
      </c>
      <c r="L86555" s="2">
        <v>840590</v>
      </c>
      <c r="M86555" s="2">
        <v>200144782650000</v>
      </c>
      <c r="N86555" s="2" t="s">
        <v>36547</v>
      </c>
      <c r="O86555" s="2">
        <v>587239</v>
      </c>
      <c r="P86555" s="2">
        <v>0.6986</v>
      </c>
      <c r="Q86555" s="2" t="s">
        <v>7065</v>
      </c>
    </row>
    <row r="86556" spans="1:17" x14ac:dyDescent="0.35">
      <c r="A86556" s="2" t="s">
        <v>19</v>
      </c>
      <c r="B86556" s="3">
        <v>42117</v>
      </c>
      <c r="C86556" s="2" t="s">
        <v>35979</v>
      </c>
      <c r="D86556" s="2" t="s">
        <v>38</v>
      </c>
      <c r="E86556" s="2">
        <v>2409.4</v>
      </c>
      <c r="F86556" s="2">
        <v>2412.6999999999998</v>
      </c>
      <c r="G86556" s="2">
        <v>2427.1</v>
      </c>
      <c r="H86556" s="2">
        <v>2359</v>
      </c>
      <c r="I86556" s="2">
        <v>2377.1</v>
      </c>
      <c r="J86556" s="2">
        <v>2390.5500000000002</v>
      </c>
      <c r="K86556" s="2">
        <v>2389.5700000000002</v>
      </c>
      <c r="L86556" s="2">
        <v>1012419</v>
      </c>
      <c r="M86556" s="2">
        <v>241924827800000</v>
      </c>
      <c r="N86556" s="2" t="s">
        <v>36548</v>
      </c>
      <c r="O86556" s="2">
        <v>807141</v>
      </c>
      <c r="P86556" s="2">
        <v>0.79720000000000002</v>
      </c>
      <c r="Q86556" s="2" t="s">
        <v>7065</v>
      </c>
    </row>
    <row r="86557" spans="1:17" x14ac:dyDescent="0.35">
      <c r="A86557" s="2" t="s">
        <v>19</v>
      </c>
      <c r="B86557" s="3">
        <v>42118</v>
      </c>
      <c r="C86557" s="2" t="s">
        <v>35979</v>
      </c>
      <c r="D86557" s="2" t="s">
        <v>38</v>
      </c>
      <c r="E86557" s="2">
        <v>2390.5500000000002</v>
      </c>
      <c r="F86557" s="2">
        <v>2380.4499999999998</v>
      </c>
      <c r="G86557" s="2">
        <v>2397.9</v>
      </c>
      <c r="H86557" s="2">
        <v>2325.5</v>
      </c>
      <c r="I86557" s="2">
        <v>2351</v>
      </c>
      <c r="J86557" s="2">
        <v>2352.8000000000002</v>
      </c>
      <c r="K86557" s="2">
        <v>2383.35</v>
      </c>
      <c r="L86557" s="2">
        <v>1960963</v>
      </c>
      <c r="M86557" s="2">
        <v>467365250550000</v>
      </c>
      <c r="N86557" s="2" t="s">
        <v>23077</v>
      </c>
      <c r="O86557" s="2">
        <v>1773286</v>
      </c>
      <c r="P86557" s="2">
        <v>0.9043000000000001</v>
      </c>
      <c r="Q86557" s="2" t="s">
        <v>7065</v>
      </c>
    </row>
    <row r="86558" spans="1:17" x14ac:dyDescent="0.35">
      <c r="A86558" s="2" t="s">
        <v>19</v>
      </c>
      <c r="B86558" s="3">
        <v>42121</v>
      </c>
      <c r="C86558" s="2" t="s">
        <v>35979</v>
      </c>
      <c r="D86558" s="2" t="s">
        <v>38</v>
      </c>
      <c r="E86558" s="2">
        <v>2352.8000000000002</v>
      </c>
      <c r="F86558" s="2">
        <v>2360</v>
      </c>
      <c r="G86558" s="2">
        <v>2363.0500000000002</v>
      </c>
      <c r="H86558" s="2">
        <v>2295.6</v>
      </c>
      <c r="I86558" s="2">
        <v>2316.6999999999998</v>
      </c>
      <c r="J86558" s="2">
        <v>2317</v>
      </c>
      <c r="K86558" s="2">
        <v>2321.94</v>
      </c>
      <c r="L86558" s="2">
        <v>2307119</v>
      </c>
      <c r="M86558" s="2">
        <v>535699092825000</v>
      </c>
      <c r="N86558" s="2" t="s">
        <v>15229</v>
      </c>
      <c r="O86558" s="2">
        <v>2096845</v>
      </c>
      <c r="P86558" s="2">
        <v>0.90890000000000004</v>
      </c>
      <c r="Q86558" s="2" t="s">
        <v>7065</v>
      </c>
    </row>
    <row r="86559" spans="1:17" x14ac:dyDescent="0.35">
      <c r="A86559" s="2" t="s">
        <v>19</v>
      </c>
      <c r="B86559" s="3">
        <v>42122</v>
      </c>
      <c r="C86559" s="2" t="s">
        <v>35979</v>
      </c>
      <c r="D86559" s="2" t="s">
        <v>38</v>
      </c>
      <c r="E86559" s="2">
        <v>2317</v>
      </c>
      <c r="F86559" s="2">
        <v>2309</v>
      </c>
      <c r="G86559" s="2">
        <v>2369.9499999999998</v>
      </c>
      <c r="H86559" s="2">
        <v>2300</v>
      </c>
      <c r="I86559" s="2">
        <v>2355.0500000000002</v>
      </c>
      <c r="J86559" s="2">
        <v>2355.5500000000002</v>
      </c>
      <c r="K86559" s="2">
        <v>2355.7399999999998</v>
      </c>
      <c r="L86559" s="2">
        <v>711394</v>
      </c>
      <c r="M86559" s="2">
        <v>167586112080000</v>
      </c>
      <c r="N86559" s="2" t="s">
        <v>27005</v>
      </c>
      <c r="O86559" s="2">
        <v>562384</v>
      </c>
      <c r="P86559" s="2">
        <v>0.79049999999999998</v>
      </c>
      <c r="Q86559" s="2" t="s">
        <v>7065</v>
      </c>
    </row>
    <row r="86560" spans="1:17" x14ac:dyDescent="0.35">
      <c r="A86560" s="2" t="s">
        <v>19</v>
      </c>
      <c r="B86560" s="3">
        <v>42123</v>
      </c>
      <c r="C86560" s="2" t="s">
        <v>35979</v>
      </c>
      <c r="D86560" s="2" t="s">
        <v>38</v>
      </c>
      <c r="E86560" s="2">
        <v>2355.5500000000002</v>
      </c>
      <c r="F86560" s="2">
        <v>2356.3000000000002</v>
      </c>
      <c r="G86560" s="2">
        <v>2390</v>
      </c>
      <c r="H86560" s="2">
        <v>2340.1</v>
      </c>
      <c r="I86560" s="2">
        <v>2370</v>
      </c>
      <c r="J86560" s="2">
        <v>2372.1</v>
      </c>
      <c r="K86560" s="2">
        <v>2369.15</v>
      </c>
      <c r="L86560" s="2">
        <v>295438</v>
      </c>
      <c r="M86560" s="2">
        <v>69993729735000</v>
      </c>
      <c r="N86560" s="2" t="s">
        <v>36549</v>
      </c>
      <c r="O86560" s="2">
        <v>165555</v>
      </c>
      <c r="P86560" s="2">
        <v>0.56040000000000001</v>
      </c>
      <c r="Q86560" s="2" t="s">
        <v>7065</v>
      </c>
    </row>
    <row r="86561" spans="1:17" x14ac:dyDescent="0.35">
      <c r="A86561" s="2" t="s">
        <v>19</v>
      </c>
      <c r="B86561" s="3">
        <v>42124</v>
      </c>
      <c r="C86561" s="2" t="s">
        <v>35979</v>
      </c>
      <c r="D86561" s="2" t="s">
        <v>38</v>
      </c>
      <c r="E86561" s="2">
        <v>2372.1</v>
      </c>
      <c r="F86561" s="2">
        <v>2360.1</v>
      </c>
      <c r="G86561" s="2">
        <v>2363</v>
      </c>
      <c r="H86561" s="2">
        <v>2325</v>
      </c>
      <c r="I86561" s="2">
        <v>2331</v>
      </c>
      <c r="J86561" s="2">
        <v>2328.9</v>
      </c>
      <c r="K86561" s="2">
        <v>2333.94</v>
      </c>
      <c r="L86561" s="2">
        <v>1052575</v>
      </c>
      <c r="M86561" s="2">
        <v>245664597215000</v>
      </c>
      <c r="N86561" s="2" t="s">
        <v>19548</v>
      </c>
      <c r="O86561" s="2">
        <v>816851</v>
      </c>
      <c r="P86561" s="2">
        <v>0.77610000000000001</v>
      </c>
      <c r="Q86561" s="2" t="s">
        <v>7065</v>
      </c>
    </row>
    <row r="86562" spans="1:17" x14ac:dyDescent="0.35">
      <c r="A86562" s="2" t="s">
        <v>19</v>
      </c>
      <c r="B86562" s="3">
        <v>42128</v>
      </c>
      <c r="C86562" s="2" t="s">
        <v>35979</v>
      </c>
      <c r="D86562" s="2" t="s">
        <v>38</v>
      </c>
      <c r="E86562" s="2">
        <v>2328.9</v>
      </c>
      <c r="F86562" s="2">
        <v>2340</v>
      </c>
      <c r="G86562" s="2">
        <v>2399.8000000000002</v>
      </c>
      <c r="H86562" s="2">
        <v>2330</v>
      </c>
      <c r="I86562" s="2">
        <v>2399.8000000000002</v>
      </c>
      <c r="J86562" s="2">
        <v>2389.5500000000002</v>
      </c>
      <c r="K86562" s="2">
        <v>2352.88</v>
      </c>
      <c r="L86562" s="2">
        <v>1647793</v>
      </c>
      <c r="M86562" s="2">
        <v>387706163445000</v>
      </c>
      <c r="N86562" s="2" t="s">
        <v>29791</v>
      </c>
      <c r="O86562" s="2">
        <v>1471178</v>
      </c>
      <c r="P86562" s="2">
        <v>0.89280000000000004</v>
      </c>
      <c r="Q86562" s="2" t="s">
        <v>7065</v>
      </c>
    </row>
    <row r="86563" spans="1:17" x14ac:dyDescent="0.35">
      <c r="A86563" s="2" t="s">
        <v>19</v>
      </c>
      <c r="B86563" s="3">
        <v>42129</v>
      </c>
      <c r="C86563" s="2" t="s">
        <v>35979</v>
      </c>
      <c r="D86563" s="2" t="s">
        <v>38</v>
      </c>
      <c r="E86563" s="2">
        <v>2389.5500000000002</v>
      </c>
      <c r="F86563" s="2">
        <v>2389.5500000000002</v>
      </c>
      <c r="G86563" s="2">
        <v>2390.5</v>
      </c>
      <c r="H86563" s="2">
        <v>2340.85</v>
      </c>
      <c r="I86563" s="2">
        <v>2358</v>
      </c>
      <c r="J86563" s="2">
        <v>2357.4499999999998</v>
      </c>
      <c r="K86563" s="2">
        <v>2357.34</v>
      </c>
      <c r="L86563" s="2">
        <v>775073</v>
      </c>
      <c r="M86563" s="2">
        <v>182711348670000</v>
      </c>
      <c r="N86563" s="2" t="s">
        <v>36550</v>
      </c>
      <c r="O86563" s="2">
        <v>624215</v>
      </c>
      <c r="P86563" s="2">
        <v>0.80540000000000012</v>
      </c>
      <c r="Q86563" s="2" t="s">
        <v>7065</v>
      </c>
    </row>
    <row r="86564" spans="1:17" x14ac:dyDescent="0.35">
      <c r="A86564" s="2" t="s">
        <v>19</v>
      </c>
      <c r="B86564" s="3">
        <v>42130</v>
      </c>
      <c r="C86564" s="2" t="s">
        <v>35979</v>
      </c>
      <c r="D86564" s="2" t="s">
        <v>38</v>
      </c>
      <c r="E86564" s="2">
        <v>2357.4499999999998</v>
      </c>
      <c r="F86564" s="2">
        <v>2353</v>
      </c>
      <c r="G86564" s="2">
        <v>2355.85</v>
      </c>
      <c r="H86564" s="2">
        <v>2308.5</v>
      </c>
      <c r="I86564" s="2">
        <v>2327.6</v>
      </c>
      <c r="J86564" s="2">
        <v>2326.4</v>
      </c>
      <c r="K86564" s="2">
        <v>2327.5500000000002</v>
      </c>
      <c r="L86564" s="2">
        <v>1488751</v>
      </c>
      <c r="M86564" s="2">
        <v>346514645300000</v>
      </c>
      <c r="N86564" s="2" t="s">
        <v>36551</v>
      </c>
      <c r="O86564" s="2">
        <v>1216754</v>
      </c>
      <c r="P86564" s="2">
        <v>0.81730000000000003</v>
      </c>
      <c r="Q86564" s="2" t="s">
        <v>7065</v>
      </c>
    </row>
    <row r="86565" spans="1:17" x14ac:dyDescent="0.35">
      <c r="A86565" s="2" t="s">
        <v>19</v>
      </c>
      <c r="B86565" s="3">
        <v>42131</v>
      </c>
      <c r="C86565" s="2" t="s">
        <v>35979</v>
      </c>
      <c r="D86565" s="2" t="s">
        <v>38</v>
      </c>
      <c r="E86565" s="2">
        <v>2326.4</v>
      </c>
      <c r="F86565" s="2">
        <v>2330.1</v>
      </c>
      <c r="G86565" s="2">
        <v>2372.4</v>
      </c>
      <c r="H86565" s="2">
        <v>2305.4</v>
      </c>
      <c r="I86565" s="2">
        <v>2360</v>
      </c>
      <c r="J86565" s="2">
        <v>2354.5500000000002</v>
      </c>
      <c r="K86565" s="2">
        <v>2349.2399999999998</v>
      </c>
      <c r="L86565" s="2">
        <v>1397408</v>
      </c>
      <c r="M86565" s="2">
        <v>328285202200000</v>
      </c>
      <c r="N86565" s="2" t="s">
        <v>17467</v>
      </c>
      <c r="O86565" s="2">
        <v>922302</v>
      </c>
      <c r="P86565" s="2">
        <v>0.66</v>
      </c>
      <c r="Q86565" s="2" t="s">
        <v>7065</v>
      </c>
    </row>
    <row r="86566" spans="1:17" x14ac:dyDescent="0.35">
      <c r="A86566" s="2" t="s">
        <v>19</v>
      </c>
      <c r="B86566" s="3">
        <v>42132</v>
      </c>
      <c r="C86566" s="2" t="s">
        <v>35979</v>
      </c>
      <c r="D86566" s="2" t="s">
        <v>38</v>
      </c>
      <c r="E86566" s="2">
        <v>2354.5500000000002</v>
      </c>
      <c r="F86566" s="2">
        <v>2309</v>
      </c>
      <c r="G86566" s="2">
        <v>2314.8000000000002</v>
      </c>
      <c r="H86566" s="2">
        <v>2251.3000000000002</v>
      </c>
      <c r="I86566" s="2">
        <v>2305</v>
      </c>
      <c r="J86566" s="2">
        <v>2300.65</v>
      </c>
      <c r="K86566" s="2">
        <v>2285.2800000000002</v>
      </c>
      <c r="L86566" s="2">
        <v>1079192</v>
      </c>
      <c r="M86566" s="2">
        <v>246625829060000</v>
      </c>
      <c r="N86566" s="2" t="s">
        <v>36552</v>
      </c>
      <c r="O86566" s="2">
        <v>539731</v>
      </c>
      <c r="P86566" s="2">
        <v>0.50009999999999999</v>
      </c>
      <c r="Q86566" s="2" t="s">
        <v>7065</v>
      </c>
    </row>
    <row r="86567" spans="1:17" x14ac:dyDescent="0.35">
      <c r="A86567" s="2" t="s">
        <v>19</v>
      </c>
      <c r="B86567" s="3">
        <v>42135</v>
      </c>
      <c r="C86567" s="2" t="s">
        <v>35979</v>
      </c>
      <c r="D86567" s="2" t="s">
        <v>38</v>
      </c>
      <c r="E86567" s="2">
        <v>2300.65</v>
      </c>
      <c r="F86567" s="2">
        <v>2310</v>
      </c>
      <c r="G86567" s="2">
        <v>2404.65</v>
      </c>
      <c r="H86567" s="2">
        <v>2310</v>
      </c>
      <c r="I86567" s="2">
        <v>2390</v>
      </c>
      <c r="J86567" s="2">
        <v>2384.25</v>
      </c>
      <c r="K86567" s="2">
        <v>2383.6999999999998</v>
      </c>
      <c r="L86567" s="2">
        <v>887873</v>
      </c>
      <c r="M86567" s="2">
        <v>211642615465000</v>
      </c>
      <c r="N86567" s="2" t="s">
        <v>36553</v>
      </c>
      <c r="O86567" s="2">
        <v>583452</v>
      </c>
      <c r="P86567" s="2">
        <v>0.65709999999999991</v>
      </c>
      <c r="Q86567" s="2" t="s">
        <v>7065</v>
      </c>
    </row>
    <row r="86568" spans="1:17" x14ac:dyDescent="0.35">
      <c r="A86568" s="2" t="s">
        <v>19</v>
      </c>
      <c r="B86568" s="3">
        <v>42136</v>
      </c>
      <c r="C86568" s="2" t="s">
        <v>35979</v>
      </c>
      <c r="D86568" s="2" t="s">
        <v>38</v>
      </c>
      <c r="E86568" s="2">
        <v>2384.25</v>
      </c>
      <c r="F86568" s="2">
        <v>2398</v>
      </c>
      <c r="G86568" s="2">
        <v>2497.1</v>
      </c>
      <c r="H86568" s="2">
        <v>2385.15</v>
      </c>
      <c r="I86568" s="2">
        <v>2463</v>
      </c>
      <c r="J86568" s="2">
        <v>2466.4</v>
      </c>
      <c r="K86568" s="2">
        <v>2463.33</v>
      </c>
      <c r="L86568" s="2">
        <v>2015463</v>
      </c>
      <c r="M86568" s="2">
        <v>496474550910000.06</v>
      </c>
      <c r="N86568" s="2" t="s">
        <v>36554</v>
      </c>
      <c r="O86568" s="2">
        <v>1374847</v>
      </c>
      <c r="P86568" s="2">
        <v>0.68209999999999993</v>
      </c>
      <c r="Q86568" s="2" t="s">
        <v>7065</v>
      </c>
    </row>
    <row r="86569" spans="1:17" x14ac:dyDescent="0.35">
      <c r="A86569" s="2" t="s">
        <v>19</v>
      </c>
      <c r="B86569" s="3">
        <v>42137</v>
      </c>
      <c r="C86569" s="2" t="s">
        <v>35979</v>
      </c>
      <c r="D86569" s="2" t="s">
        <v>38</v>
      </c>
      <c r="E86569" s="2">
        <v>2466.4</v>
      </c>
      <c r="F86569" s="2">
        <v>2486.8000000000002</v>
      </c>
      <c r="G86569" s="2">
        <v>2530</v>
      </c>
      <c r="H86569" s="2">
        <v>2480.4</v>
      </c>
      <c r="I86569" s="2">
        <v>2508</v>
      </c>
      <c r="J86569" s="2">
        <v>2503.75</v>
      </c>
      <c r="K86569" s="2">
        <v>2506.08</v>
      </c>
      <c r="L86569" s="2">
        <v>885648</v>
      </c>
      <c r="M86569" s="2">
        <v>221950538755000.03</v>
      </c>
      <c r="N86569" s="2" t="s">
        <v>36555</v>
      </c>
      <c r="O86569" s="2">
        <v>534189</v>
      </c>
      <c r="P86569" s="2">
        <v>0.60320000000000007</v>
      </c>
      <c r="Q86569" s="2" t="s">
        <v>7065</v>
      </c>
    </row>
    <row r="86570" spans="1:17" x14ac:dyDescent="0.35">
      <c r="A86570" s="2" t="s">
        <v>19</v>
      </c>
      <c r="B86570" s="3">
        <v>42138</v>
      </c>
      <c r="C86570" s="2" t="s">
        <v>35979</v>
      </c>
      <c r="D86570" s="2" t="s">
        <v>38</v>
      </c>
      <c r="E86570" s="2">
        <v>2503.75</v>
      </c>
      <c r="F86570" s="2">
        <v>2500</v>
      </c>
      <c r="G86570" s="2">
        <v>2549</v>
      </c>
      <c r="H86570" s="2">
        <v>2482.15</v>
      </c>
      <c r="I86570" s="2">
        <v>2531</v>
      </c>
      <c r="J86570" s="2">
        <v>2537.5</v>
      </c>
      <c r="K86570" s="2">
        <v>2530.13</v>
      </c>
      <c r="L86570" s="2">
        <v>512485</v>
      </c>
      <c r="M86570" s="2">
        <v>129665464825000</v>
      </c>
      <c r="N86570" s="2" t="s">
        <v>36556</v>
      </c>
      <c r="O86570" s="2">
        <v>277263</v>
      </c>
      <c r="P86570" s="2">
        <v>0.54100000000000004</v>
      </c>
      <c r="Q86570" s="2" t="s">
        <v>7065</v>
      </c>
    </row>
    <row r="86571" spans="1:17" x14ac:dyDescent="0.35">
      <c r="A86571" s="2" t="s">
        <v>19</v>
      </c>
      <c r="B86571" s="3">
        <v>42139</v>
      </c>
      <c r="C86571" s="2" t="s">
        <v>35979</v>
      </c>
      <c r="D86571" s="2" t="s">
        <v>38</v>
      </c>
      <c r="E86571" s="2">
        <v>2537.5</v>
      </c>
      <c r="F86571" s="2">
        <v>2537.9499999999998</v>
      </c>
      <c r="G86571" s="2">
        <v>2555.5</v>
      </c>
      <c r="H86571" s="2">
        <v>2518.5</v>
      </c>
      <c r="I86571" s="2">
        <v>2527</v>
      </c>
      <c r="J86571" s="2">
        <v>2529.6999999999998</v>
      </c>
      <c r="K86571" s="2">
        <v>2529.5100000000002</v>
      </c>
      <c r="L86571" s="2">
        <v>309635</v>
      </c>
      <c r="M86571" s="2">
        <v>78322610210000</v>
      </c>
      <c r="N86571" s="2" t="s">
        <v>11059</v>
      </c>
      <c r="O86571" s="2">
        <v>187957</v>
      </c>
      <c r="P86571" s="2">
        <v>0.6070000000000001</v>
      </c>
      <c r="Q86571" s="2" t="s">
        <v>7065</v>
      </c>
    </row>
    <row r="86572" spans="1:17" x14ac:dyDescent="0.35">
      <c r="A86572" s="2" t="s">
        <v>19</v>
      </c>
      <c r="B86572" s="3">
        <v>42142</v>
      </c>
      <c r="C86572" s="2" t="s">
        <v>35979</v>
      </c>
      <c r="D86572" s="2" t="s">
        <v>38</v>
      </c>
      <c r="E86572" s="2">
        <v>2529.6999999999998</v>
      </c>
      <c r="F86572" s="2">
        <v>2518</v>
      </c>
      <c r="G86572" s="2">
        <v>2548</v>
      </c>
      <c r="H86572" s="2">
        <v>2507</v>
      </c>
      <c r="I86572" s="2">
        <v>2520.8000000000002</v>
      </c>
      <c r="J86572" s="2">
        <v>2520.5500000000002</v>
      </c>
      <c r="K86572" s="2">
        <v>2517.5500000000002</v>
      </c>
      <c r="L86572" s="2">
        <v>812046</v>
      </c>
      <c r="M86572" s="2">
        <v>204436684175000</v>
      </c>
      <c r="N86572" s="2" t="s">
        <v>36557</v>
      </c>
      <c r="O86572" s="2">
        <v>657179</v>
      </c>
      <c r="P86572" s="2">
        <v>0.80930000000000013</v>
      </c>
      <c r="Q86572" s="2" t="s">
        <v>7065</v>
      </c>
    </row>
    <row r="86573" spans="1:17" x14ac:dyDescent="0.35">
      <c r="A86573" s="2" t="s">
        <v>19</v>
      </c>
      <c r="B86573" s="3">
        <v>42143</v>
      </c>
      <c r="C86573" s="2" t="s">
        <v>35979</v>
      </c>
      <c r="D86573" s="2" t="s">
        <v>38</v>
      </c>
      <c r="E86573" s="2">
        <v>2520.5500000000002</v>
      </c>
      <c r="F86573" s="2">
        <v>2520</v>
      </c>
      <c r="G86573" s="2">
        <v>2609.4499999999998</v>
      </c>
      <c r="H86573" s="2">
        <v>2520</v>
      </c>
      <c r="I86573" s="2">
        <v>2579</v>
      </c>
      <c r="J86573" s="2">
        <v>2580.75</v>
      </c>
      <c r="K86573" s="2">
        <v>2584.91</v>
      </c>
      <c r="L86573" s="2">
        <v>923546</v>
      </c>
      <c r="M86573" s="2">
        <v>238727968619999.97</v>
      </c>
      <c r="N86573" s="2" t="s">
        <v>36558</v>
      </c>
      <c r="O86573" s="2">
        <v>644289</v>
      </c>
      <c r="P86573" s="2">
        <v>0.69760000000000011</v>
      </c>
      <c r="Q86573" s="2" t="s">
        <v>7065</v>
      </c>
    </row>
    <row r="86574" spans="1:17" x14ac:dyDescent="0.35">
      <c r="A86574" s="2" t="s">
        <v>19</v>
      </c>
      <c r="B86574" s="3">
        <v>42144</v>
      </c>
      <c r="C86574" s="2" t="s">
        <v>35979</v>
      </c>
      <c r="D86574" s="2" t="s">
        <v>38</v>
      </c>
      <c r="E86574" s="2">
        <v>2580.75</v>
      </c>
      <c r="F86574" s="2">
        <v>2590</v>
      </c>
      <c r="G86574" s="2">
        <v>2594.75</v>
      </c>
      <c r="H86574" s="2">
        <v>2576</v>
      </c>
      <c r="I86574" s="2">
        <v>2580</v>
      </c>
      <c r="J86574" s="2">
        <v>2579.4</v>
      </c>
      <c r="K86574" s="2">
        <v>2580.83</v>
      </c>
      <c r="L86574" s="2">
        <v>688445</v>
      </c>
      <c r="M86574" s="2">
        <v>177675936260000</v>
      </c>
      <c r="N86574" s="2" t="s">
        <v>29875</v>
      </c>
      <c r="O86574" s="2">
        <v>525114</v>
      </c>
      <c r="P86574" s="2">
        <v>0.76280000000000003</v>
      </c>
      <c r="Q86574" s="2" t="s">
        <v>7065</v>
      </c>
    </row>
    <row r="86575" spans="1:17" x14ac:dyDescent="0.35">
      <c r="A86575" s="2" t="s">
        <v>19</v>
      </c>
      <c r="B86575" s="3">
        <v>42145</v>
      </c>
      <c r="C86575" s="2" t="s">
        <v>35979</v>
      </c>
      <c r="D86575" s="2" t="s">
        <v>38</v>
      </c>
      <c r="E86575" s="2">
        <v>2579.4</v>
      </c>
      <c r="F86575" s="2">
        <v>2580</v>
      </c>
      <c r="G86575" s="2">
        <v>2615</v>
      </c>
      <c r="H86575" s="2">
        <v>2543.6999999999998</v>
      </c>
      <c r="I86575" s="2">
        <v>2600</v>
      </c>
      <c r="J86575" s="2">
        <v>2602.4</v>
      </c>
      <c r="K86575" s="2">
        <v>2585.36</v>
      </c>
      <c r="L86575" s="2">
        <v>531936</v>
      </c>
      <c r="M86575" s="2">
        <v>137524563684999.98</v>
      </c>
      <c r="N86575" s="2" t="s">
        <v>36559</v>
      </c>
      <c r="O86575" s="2">
        <v>339226</v>
      </c>
      <c r="P86575" s="2">
        <v>0.63770000000000004</v>
      </c>
      <c r="Q86575" s="2" t="s">
        <v>7065</v>
      </c>
    </row>
    <row r="86576" spans="1:17" x14ac:dyDescent="0.35">
      <c r="A86576" s="2" t="s">
        <v>19</v>
      </c>
      <c r="B86576" s="3">
        <v>42146</v>
      </c>
      <c r="C86576" s="2" t="s">
        <v>35979</v>
      </c>
      <c r="D86576" s="2" t="s">
        <v>38</v>
      </c>
      <c r="E86576" s="2">
        <v>2602.4</v>
      </c>
      <c r="F86576" s="2">
        <v>2602.1</v>
      </c>
      <c r="G86576" s="2">
        <v>2610</v>
      </c>
      <c r="H86576" s="2">
        <v>2578.1</v>
      </c>
      <c r="I86576" s="2">
        <v>2604</v>
      </c>
      <c r="J86576" s="2">
        <v>2603.4499999999998</v>
      </c>
      <c r="K86576" s="2">
        <v>2591.4499999999998</v>
      </c>
      <c r="L86576" s="2">
        <v>138833</v>
      </c>
      <c r="M86576" s="2">
        <v>35977850355000</v>
      </c>
      <c r="N86576" s="2" t="s">
        <v>36560</v>
      </c>
      <c r="O86576" s="2">
        <v>51750</v>
      </c>
      <c r="P86576" s="2">
        <v>0.37270000000000003</v>
      </c>
      <c r="Q86576" s="2" t="s">
        <v>7065</v>
      </c>
    </row>
    <row r="86577" spans="1:17" x14ac:dyDescent="0.35">
      <c r="A86577" s="2" t="s">
        <v>19</v>
      </c>
      <c r="B86577" s="3">
        <v>42149</v>
      </c>
      <c r="C86577" s="2" t="s">
        <v>35979</v>
      </c>
      <c r="D86577" s="2" t="s">
        <v>38</v>
      </c>
      <c r="E86577" s="2">
        <v>2603.4499999999998</v>
      </c>
      <c r="F86577" s="2">
        <v>2603.9</v>
      </c>
      <c r="G86577" s="2">
        <v>2607.9</v>
      </c>
      <c r="H86577" s="2">
        <v>2580.1</v>
      </c>
      <c r="I86577" s="2">
        <v>2600</v>
      </c>
      <c r="J86577" s="2">
        <v>2588.1</v>
      </c>
      <c r="K86577" s="2">
        <v>2588.35</v>
      </c>
      <c r="L86577" s="2">
        <v>178329</v>
      </c>
      <c r="M86577" s="2">
        <v>46157820570000</v>
      </c>
      <c r="N86577" s="2" t="s">
        <v>10925</v>
      </c>
      <c r="O86577" s="2">
        <v>91092</v>
      </c>
      <c r="P86577" s="2">
        <v>0.51080000000000003</v>
      </c>
      <c r="Q86577" s="2" t="s">
        <v>7065</v>
      </c>
    </row>
    <row r="86578" spans="1:17" x14ac:dyDescent="0.35">
      <c r="A86578" s="2" t="s">
        <v>19</v>
      </c>
      <c r="B86578" s="3">
        <v>42150</v>
      </c>
      <c r="C86578" s="2" t="s">
        <v>35979</v>
      </c>
      <c r="D86578" s="2" t="s">
        <v>38</v>
      </c>
      <c r="E86578" s="2">
        <v>2588.1</v>
      </c>
      <c r="F86578" s="2">
        <v>2590.9</v>
      </c>
      <c r="G86578" s="2">
        <v>2638.5</v>
      </c>
      <c r="H86578" s="2">
        <v>2589.35</v>
      </c>
      <c r="I86578" s="2">
        <v>2622.5</v>
      </c>
      <c r="J86578" s="2">
        <v>2613.85</v>
      </c>
      <c r="K86578" s="2">
        <v>2618.5</v>
      </c>
      <c r="L86578" s="2">
        <v>428351</v>
      </c>
      <c r="M86578" s="2">
        <v>112163699125000</v>
      </c>
      <c r="N86578" s="2" t="s">
        <v>36561</v>
      </c>
      <c r="O86578" s="2">
        <v>291103</v>
      </c>
      <c r="P86578" s="2">
        <v>0.67959999999999998</v>
      </c>
      <c r="Q86578" s="2" t="s">
        <v>7065</v>
      </c>
    </row>
    <row r="86579" spans="1:17" x14ac:dyDescent="0.35">
      <c r="A86579" s="2" t="s">
        <v>19</v>
      </c>
      <c r="B86579" s="3">
        <v>42151</v>
      </c>
      <c r="C86579" s="2" t="s">
        <v>35979</v>
      </c>
      <c r="D86579" s="2" t="s">
        <v>38</v>
      </c>
      <c r="E86579" s="2">
        <v>2613.85</v>
      </c>
      <c r="F86579" s="2">
        <v>2606.5</v>
      </c>
      <c r="G86579" s="2">
        <v>2663.75</v>
      </c>
      <c r="H86579" s="2">
        <v>2594.6</v>
      </c>
      <c r="I86579" s="2">
        <v>2614.9499999999998</v>
      </c>
      <c r="J86579" s="2">
        <v>2606.3000000000002</v>
      </c>
      <c r="K86579" s="2">
        <v>2628.99</v>
      </c>
      <c r="L86579" s="2">
        <v>396976</v>
      </c>
      <c r="M86579" s="2">
        <v>104364769185000</v>
      </c>
      <c r="N86579" s="2" t="s">
        <v>36562</v>
      </c>
      <c r="O86579" s="2">
        <v>224637</v>
      </c>
      <c r="P86579" s="2">
        <v>0.56590000000000007</v>
      </c>
      <c r="Q86579" s="2" t="s">
        <v>7065</v>
      </c>
    </row>
    <row r="86580" spans="1:17" x14ac:dyDescent="0.35">
      <c r="A86580" s="2" t="s">
        <v>19</v>
      </c>
      <c r="B86580" s="3">
        <v>42152</v>
      </c>
      <c r="C86580" s="2" t="s">
        <v>35979</v>
      </c>
      <c r="D86580" s="2" t="s">
        <v>38</v>
      </c>
      <c r="E86580" s="2">
        <v>2606.3000000000002</v>
      </c>
      <c r="F86580" s="2">
        <v>2610.4</v>
      </c>
      <c r="G86580" s="2">
        <v>2668.5</v>
      </c>
      <c r="H86580" s="2">
        <v>2592.1</v>
      </c>
      <c r="I86580" s="2">
        <v>2653.95</v>
      </c>
      <c r="J86580" s="2">
        <v>2643.4</v>
      </c>
      <c r="K86580" s="2">
        <v>2627.56</v>
      </c>
      <c r="L86580" s="2">
        <v>1494418</v>
      </c>
      <c r="M86580" s="2">
        <v>392666863320000</v>
      </c>
      <c r="N86580" s="2" t="s">
        <v>36563</v>
      </c>
      <c r="O86580" s="2">
        <v>1247908</v>
      </c>
      <c r="P86580" s="2">
        <v>0.83499999999999996</v>
      </c>
      <c r="Q86580" s="2" t="s">
        <v>7065</v>
      </c>
    </row>
    <row r="86581" spans="1:17" x14ac:dyDescent="0.35">
      <c r="A86581" s="2" t="s">
        <v>19</v>
      </c>
      <c r="B86581" s="3">
        <v>42153</v>
      </c>
      <c r="C86581" s="2" t="s">
        <v>35979</v>
      </c>
      <c r="D86581" s="2" t="s">
        <v>38</v>
      </c>
      <c r="E86581" s="2">
        <v>2643.4</v>
      </c>
      <c r="F86581" s="2">
        <v>2640</v>
      </c>
      <c r="G86581" s="2">
        <v>2705</v>
      </c>
      <c r="H86581" s="2">
        <v>2624</v>
      </c>
      <c r="I86581" s="2">
        <v>2692.35</v>
      </c>
      <c r="J86581" s="2">
        <v>2696.85</v>
      </c>
      <c r="K86581" s="2">
        <v>2668.99</v>
      </c>
      <c r="L86581" s="2">
        <v>701724</v>
      </c>
      <c r="M86581" s="2">
        <v>187289122765000</v>
      </c>
      <c r="N86581" s="2" t="s">
        <v>36564</v>
      </c>
      <c r="O86581" s="2">
        <v>520828</v>
      </c>
      <c r="P86581" s="2">
        <v>0.74219999999999997</v>
      </c>
      <c r="Q86581" s="2" t="s">
        <v>7065</v>
      </c>
    </row>
    <row r="86582" spans="1:17" x14ac:dyDescent="0.35">
      <c r="A86582" s="2" t="s">
        <v>19</v>
      </c>
      <c r="B86582" s="3">
        <v>42156</v>
      </c>
      <c r="C86582" s="2" t="s">
        <v>35979</v>
      </c>
      <c r="D86582" s="2" t="s">
        <v>38</v>
      </c>
      <c r="E86582" s="2">
        <v>2696.85</v>
      </c>
      <c r="F86582" s="2">
        <v>2678</v>
      </c>
      <c r="G86582" s="2">
        <v>2737.9</v>
      </c>
      <c r="H86582" s="2">
        <v>2643.25</v>
      </c>
      <c r="I86582" s="2">
        <v>2701.7</v>
      </c>
      <c r="J86582" s="2">
        <v>2710</v>
      </c>
      <c r="K86582" s="2">
        <v>2693.38</v>
      </c>
      <c r="L86582" s="2">
        <v>510174</v>
      </c>
      <c r="M86582" s="2">
        <v>137409254840000.02</v>
      </c>
      <c r="N86582" s="2" t="s">
        <v>36565</v>
      </c>
      <c r="O86582" s="2">
        <v>333577</v>
      </c>
      <c r="P86582" s="2">
        <v>0.65379999999999994</v>
      </c>
      <c r="Q86582" s="2" t="s">
        <v>7065</v>
      </c>
    </row>
    <row r="86583" spans="1:17" x14ac:dyDescent="0.35">
      <c r="A86583" s="2" t="s">
        <v>19</v>
      </c>
      <c r="B86583" s="3">
        <v>42157</v>
      </c>
      <c r="C86583" s="2" t="s">
        <v>35979</v>
      </c>
      <c r="D86583" s="2" t="s">
        <v>38</v>
      </c>
      <c r="E86583" s="2">
        <v>2710</v>
      </c>
      <c r="F86583" s="2">
        <v>2692.25</v>
      </c>
      <c r="G86583" s="2">
        <v>2692.25</v>
      </c>
      <c r="H86583" s="2">
        <v>2601</v>
      </c>
      <c r="I86583" s="2">
        <v>2605</v>
      </c>
      <c r="J86583" s="2">
        <v>2608.6</v>
      </c>
      <c r="K86583" s="2">
        <v>2627.02</v>
      </c>
      <c r="L86583" s="2">
        <v>822000</v>
      </c>
      <c r="M86583" s="2">
        <v>215940978225000</v>
      </c>
      <c r="N86583" s="2" t="s">
        <v>31677</v>
      </c>
      <c r="O86583" s="2">
        <v>528552</v>
      </c>
      <c r="P86583" s="2">
        <v>0.64300000000000002</v>
      </c>
      <c r="Q86583" s="2" t="s">
        <v>7065</v>
      </c>
    </row>
    <row r="86584" spans="1:17" x14ac:dyDescent="0.35">
      <c r="A86584" s="2" t="s">
        <v>19</v>
      </c>
      <c r="B86584" s="3">
        <v>42158</v>
      </c>
      <c r="C86584" s="2" t="s">
        <v>35979</v>
      </c>
      <c r="D86584" s="2" t="s">
        <v>38</v>
      </c>
      <c r="E86584" s="2">
        <v>2608.6</v>
      </c>
      <c r="F86584" s="2">
        <v>2600</v>
      </c>
      <c r="G86584" s="2">
        <v>2629.9</v>
      </c>
      <c r="H86584" s="2">
        <v>2567.3000000000002</v>
      </c>
      <c r="I86584" s="2">
        <v>2574.9</v>
      </c>
      <c r="J86584" s="2">
        <v>2576.9499999999998</v>
      </c>
      <c r="K86584" s="2">
        <v>2591.0700000000002</v>
      </c>
      <c r="L86584" s="2">
        <v>555765</v>
      </c>
      <c r="M86584" s="2">
        <v>144002744625000</v>
      </c>
      <c r="N86584" s="2" t="s">
        <v>24970</v>
      </c>
      <c r="O86584" s="2">
        <v>396457</v>
      </c>
      <c r="P86584" s="2">
        <v>0.71340000000000003</v>
      </c>
      <c r="Q86584" s="2" t="s">
        <v>7065</v>
      </c>
    </row>
    <row r="86585" spans="1:17" x14ac:dyDescent="0.35">
      <c r="A86585" s="2" t="s">
        <v>19</v>
      </c>
      <c r="B86585" s="3">
        <v>42159</v>
      </c>
      <c r="C86585" s="2" t="s">
        <v>35979</v>
      </c>
      <c r="D86585" s="2" t="s">
        <v>38</v>
      </c>
      <c r="E86585" s="2">
        <v>2576.9499999999998</v>
      </c>
      <c r="F86585" s="2">
        <v>2577</v>
      </c>
      <c r="G86585" s="2">
        <v>2591</v>
      </c>
      <c r="H86585" s="2">
        <v>2536</v>
      </c>
      <c r="I86585" s="2">
        <v>2555</v>
      </c>
      <c r="J86585" s="2">
        <v>2547.9</v>
      </c>
      <c r="K86585" s="2">
        <v>2546.86</v>
      </c>
      <c r="L86585" s="2">
        <v>516562</v>
      </c>
      <c r="M86585" s="2">
        <v>131561173020000</v>
      </c>
      <c r="N86585" s="2" t="s">
        <v>19220</v>
      </c>
      <c r="O86585" s="2">
        <v>387174</v>
      </c>
      <c r="P86585" s="2">
        <v>0.74950000000000006</v>
      </c>
      <c r="Q86585" s="2" t="s">
        <v>7065</v>
      </c>
    </row>
    <row r="86586" spans="1:17" x14ac:dyDescent="0.35">
      <c r="A86586" s="2" t="s">
        <v>19</v>
      </c>
      <c r="B86586" s="3">
        <v>42160</v>
      </c>
      <c r="C86586" s="2" t="s">
        <v>35979</v>
      </c>
      <c r="D86586" s="2" t="s">
        <v>38</v>
      </c>
      <c r="E86586" s="2">
        <v>2547.9</v>
      </c>
      <c r="F86586" s="2">
        <v>2549.9499999999998</v>
      </c>
      <c r="G86586" s="2">
        <v>2598</v>
      </c>
      <c r="H86586" s="2">
        <v>2528.1</v>
      </c>
      <c r="I86586" s="2">
        <v>2586.0500000000002</v>
      </c>
      <c r="J86586" s="2">
        <v>2577.65</v>
      </c>
      <c r="K86586" s="2">
        <v>2561.38</v>
      </c>
      <c r="L86586" s="2">
        <v>335801</v>
      </c>
      <c r="M86586" s="2">
        <v>86011493850000</v>
      </c>
      <c r="N86586" s="2" t="s">
        <v>23908</v>
      </c>
      <c r="O86586" s="2">
        <v>210036</v>
      </c>
      <c r="P86586" s="2">
        <v>0.62549999999999994</v>
      </c>
      <c r="Q86586" s="2" t="s">
        <v>7065</v>
      </c>
    </row>
    <row r="86587" spans="1:17" x14ac:dyDescent="0.35">
      <c r="A86587" s="2" t="s">
        <v>19</v>
      </c>
      <c r="B86587" s="3">
        <v>42163</v>
      </c>
      <c r="C86587" s="2" t="s">
        <v>35979</v>
      </c>
      <c r="D86587" s="2" t="s">
        <v>38</v>
      </c>
      <c r="E86587" s="2">
        <v>2577.65</v>
      </c>
      <c r="F86587" s="2">
        <v>2593.8000000000002</v>
      </c>
      <c r="G86587" s="2">
        <v>2593.8000000000002</v>
      </c>
      <c r="H86587" s="2">
        <v>2508.0500000000002</v>
      </c>
      <c r="I86587" s="2">
        <v>2529.9</v>
      </c>
      <c r="J86587" s="2">
        <v>2520.65</v>
      </c>
      <c r="K86587" s="2">
        <v>2538.77</v>
      </c>
      <c r="L86587" s="2">
        <v>411130</v>
      </c>
      <c r="M86587" s="2">
        <v>104376610570000</v>
      </c>
      <c r="N86587" s="2" t="s">
        <v>36566</v>
      </c>
      <c r="O86587" s="2">
        <v>315689</v>
      </c>
      <c r="P86587" s="2">
        <v>0.76790000000000003</v>
      </c>
      <c r="Q86587" s="2" t="s">
        <v>7065</v>
      </c>
    </row>
    <row r="86588" spans="1:17" x14ac:dyDescent="0.35">
      <c r="A86588" s="2" t="s">
        <v>19</v>
      </c>
      <c r="B86588" s="3">
        <v>42164</v>
      </c>
      <c r="C86588" s="2" t="s">
        <v>35979</v>
      </c>
      <c r="D86588" s="2" t="s">
        <v>38</v>
      </c>
      <c r="E86588" s="2">
        <v>2520.65</v>
      </c>
      <c r="F86588" s="2">
        <v>2511.0500000000002</v>
      </c>
      <c r="G86588" s="2">
        <v>2529.9499999999998</v>
      </c>
      <c r="H86588" s="2">
        <v>2494</v>
      </c>
      <c r="I86588" s="2">
        <v>2502</v>
      </c>
      <c r="J86588" s="2">
        <v>2499.9499999999998</v>
      </c>
      <c r="K86588" s="2">
        <v>2501.12</v>
      </c>
      <c r="L86588" s="2">
        <v>531218</v>
      </c>
      <c r="M86588" s="2">
        <v>132863763209999.98</v>
      </c>
      <c r="N86588" s="2" t="s">
        <v>36567</v>
      </c>
      <c r="O86588" s="2">
        <v>449200</v>
      </c>
      <c r="P86588" s="2">
        <v>0.84560000000000002</v>
      </c>
      <c r="Q86588" s="2" t="s">
        <v>7065</v>
      </c>
    </row>
    <row r="86589" spans="1:17" x14ac:dyDescent="0.35">
      <c r="A86589" s="2" t="s">
        <v>19</v>
      </c>
      <c r="B86589" s="3">
        <v>42165</v>
      </c>
      <c r="C86589" s="2" t="s">
        <v>35979</v>
      </c>
      <c r="D86589" s="2" t="s">
        <v>38</v>
      </c>
      <c r="E86589" s="2">
        <v>2499.9499999999998</v>
      </c>
      <c r="F86589" s="2">
        <v>2515</v>
      </c>
      <c r="G86589" s="2">
        <v>2530</v>
      </c>
      <c r="H86589" s="2">
        <v>2501</v>
      </c>
      <c r="I86589" s="2">
        <v>2516</v>
      </c>
      <c r="J86589" s="2">
        <v>2514.9499999999998</v>
      </c>
      <c r="K86589" s="2">
        <v>2515.9899999999998</v>
      </c>
      <c r="L86589" s="2">
        <v>377088</v>
      </c>
      <c r="M86589" s="2">
        <v>94875108470000</v>
      </c>
      <c r="N86589" s="2" t="s">
        <v>22213</v>
      </c>
      <c r="O86589" s="2">
        <v>263021</v>
      </c>
      <c r="P86589" s="2">
        <v>0.69750000000000001</v>
      </c>
      <c r="Q86589" s="2" t="s">
        <v>7065</v>
      </c>
    </row>
    <row r="86590" spans="1:17" x14ac:dyDescent="0.35">
      <c r="A86590" s="2" t="s">
        <v>19</v>
      </c>
      <c r="B86590" s="3">
        <v>42166</v>
      </c>
      <c r="C86590" s="2" t="s">
        <v>35979</v>
      </c>
      <c r="D86590" s="2" t="s">
        <v>38</v>
      </c>
      <c r="E86590" s="2">
        <v>2514.9499999999998</v>
      </c>
      <c r="F86590" s="2">
        <v>2532</v>
      </c>
      <c r="G86590" s="2">
        <v>2548</v>
      </c>
      <c r="H86590" s="2">
        <v>2500</v>
      </c>
      <c r="I86590" s="2">
        <v>2512</v>
      </c>
      <c r="J86590" s="2">
        <v>2504.1999999999998</v>
      </c>
      <c r="K86590" s="2">
        <v>2511.89</v>
      </c>
      <c r="L86590" s="2">
        <v>410240</v>
      </c>
      <c r="M86590" s="2">
        <v>103047603225000</v>
      </c>
      <c r="N86590" s="2" t="s">
        <v>31738</v>
      </c>
      <c r="O86590" s="2">
        <v>285912</v>
      </c>
      <c r="P86590" s="2">
        <v>0.69689999999999996</v>
      </c>
      <c r="Q86590" s="2" t="s">
        <v>7065</v>
      </c>
    </row>
    <row r="86591" spans="1:17" x14ac:dyDescent="0.35">
      <c r="A86591" s="2" t="s">
        <v>19</v>
      </c>
      <c r="B86591" s="3">
        <v>42167</v>
      </c>
      <c r="C86591" s="2" t="s">
        <v>35979</v>
      </c>
      <c r="D86591" s="2" t="s">
        <v>38</v>
      </c>
      <c r="E86591" s="2">
        <v>2504.1999999999998</v>
      </c>
      <c r="F86591" s="2">
        <v>2490</v>
      </c>
      <c r="G86591" s="2">
        <v>2524.6</v>
      </c>
      <c r="H86591" s="2">
        <v>2484.1999999999998</v>
      </c>
      <c r="I86591" s="2">
        <v>2500</v>
      </c>
      <c r="J86591" s="2">
        <v>2503.5500000000002</v>
      </c>
      <c r="K86591" s="2">
        <v>2505.66</v>
      </c>
      <c r="L86591" s="2">
        <v>332914</v>
      </c>
      <c r="M86591" s="2">
        <v>83416852815000</v>
      </c>
      <c r="N86591" s="2" t="s">
        <v>8568</v>
      </c>
      <c r="O86591" s="2">
        <v>220231</v>
      </c>
      <c r="P86591" s="2">
        <v>0.66150000000000009</v>
      </c>
      <c r="Q86591" s="2" t="s">
        <v>7065</v>
      </c>
    </row>
    <row r="86592" spans="1:17" x14ac:dyDescent="0.35">
      <c r="A86592" s="2" t="s">
        <v>19</v>
      </c>
      <c r="B86592" s="3">
        <v>42170</v>
      </c>
      <c r="C86592" s="2" t="s">
        <v>35979</v>
      </c>
      <c r="D86592" s="2" t="s">
        <v>38</v>
      </c>
      <c r="E86592" s="2">
        <v>2503.5500000000002</v>
      </c>
      <c r="F86592" s="2">
        <v>2495</v>
      </c>
      <c r="G86592" s="2">
        <v>2531.5</v>
      </c>
      <c r="H86592" s="2">
        <v>2482</v>
      </c>
      <c r="I86592" s="2">
        <v>2501.5</v>
      </c>
      <c r="J86592" s="2">
        <v>2506.0500000000002</v>
      </c>
      <c r="K86592" s="2">
        <v>2508.69</v>
      </c>
      <c r="L86592" s="2">
        <v>253983</v>
      </c>
      <c r="M86592" s="2">
        <v>63716520815000</v>
      </c>
      <c r="N86592" s="2" t="s">
        <v>27063</v>
      </c>
      <c r="O86592" s="2">
        <v>164880</v>
      </c>
      <c r="P86592" s="2">
        <v>0.6492</v>
      </c>
      <c r="Q86592" s="2" t="s">
        <v>7065</v>
      </c>
    </row>
    <row r="86593" spans="1:17" x14ac:dyDescent="0.35">
      <c r="A86593" s="2" t="s">
        <v>19</v>
      </c>
      <c r="B86593" s="3">
        <v>42171</v>
      </c>
      <c r="C86593" s="2" t="s">
        <v>35979</v>
      </c>
      <c r="D86593" s="2" t="s">
        <v>38</v>
      </c>
      <c r="E86593" s="2">
        <v>2506.0500000000002</v>
      </c>
      <c r="F86593" s="2">
        <v>2504.3000000000002</v>
      </c>
      <c r="G86593" s="2">
        <v>2554.6</v>
      </c>
      <c r="H86593" s="2">
        <v>2499.8000000000002</v>
      </c>
      <c r="I86593" s="2">
        <v>2549.5</v>
      </c>
      <c r="J86593" s="2">
        <v>2543.1999999999998</v>
      </c>
      <c r="K86593" s="2">
        <v>2517.4</v>
      </c>
      <c r="L86593" s="2">
        <v>290025</v>
      </c>
      <c r="M86593" s="2">
        <v>73010785230000</v>
      </c>
      <c r="N86593" s="2" t="s">
        <v>30613</v>
      </c>
      <c r="O86593" s="2">
        <v>191982</v>
      </c>
      <c r="P86593" s="2">
        <v>0.66190000000000004</v>
      </c>
      <c r="Q86593" s="2" t="s">
        <v>7065</v>
      </c>
    </row>
    <row r="86594" spans="1:17" x14ac:dyDescent="0.35">
      <c r="A86594" s="2" t="s">
        <v>19</v>
      </c>
      <c r="B86594" s="3">
        <v>42172</v>
      </c>
      <c r="C86594" s="2" t="s">
        <v>35979</v>
      </c>
      <c r="D86594" s="2" t="s">
        <v>38</v>
      </c>
      <c r="E86594" s="2">
        <v>2543.1999999999998</v>
      </c>
      <c r="F86594" s="2">
        <v>2565</v>
      </c>
      <c r="G86594" s="2">
        <v>2567.9499999999998</v>
      </c>
      <c r="H86594" s="2">
        <v>2515</v>
      </c>
      <c r="I86594" s="2">
        <v>2525</v>
      </c>
      <c r="J86594" s="2">
        <v>2522.3000000000002</v>
      </c>
      <c r="K86594" s="2">
        <v>2530.5700000000002</v>
      </c>
      <c r="L86594" s="2">
        <v>530660</v>
      </c>
      <c r="M86594" s="2">
        <v>134287152584999.98</v>
      </c>
      <c r="N86594" s="2" t="s">
        <v>36568</v>
      </c>
      <c r="O86594" s="2">
        <v>349089</v>
      </c>
      <c r="P86594" s="2">
        <v>0.65780000000000005</v>
      </c>
      <c r="Q86594" s="2" t="s">
        <v>7065</v>
      </c>
    </row>
    <row r="86595" spans="1:17" x14ac:dyDescent="0.35">
      <c r="A86595" s="2" t="s">
        <v>19</v>
      </c>
      <c r="B86595" s="3">
        <v>42173</v>
      </c>
      <c r="C86595" s="2" t="s">
        <v>35979</v>
      </c>
      <c r="D86595" s="2" t="s">
        <v>38</v>
      </c>
      <c r="E86595" s="2">
        <v>2522.3000000000002</v>
      </c>
      <c r="F86595" s="2">
        <v>2525</v>
      </c>
      <c r="G86595" s="2">
        <v>2546.9499999999998</v>
      </c>
      <c r="H86595" s="2">
        <v>2518.1</v>
      </c>
      <c r="I86595" s="2">
        <v>2532</v>
      </c>
      <c r="J86595" s="2">
        <v>2526.3000000000002</v>
      </c>
      <c r="K86595" s="2">
        <v>2532.36</v>
      </c>
      <c r="L86595" s="2">
        <v>448303</v>
      </c>
      <c r="M86595" s="2">
        <v>113526598530000</v>
      </c>
      <c r="N86595" s="2" t="s">
        <v>36569</v>
      </c>
      <c r="O86595" s="2">
        <v>316053</v>
      </c>
      <c r="P86595" s="2">
        <v>0.70499999999999996</v>
      </c>
      <c r="Q86595" s="2" t="s">
        <v>7065</v>
      </c>
    </row>
    <row r="86596" spans="1:17" x14ac:dyDescent="0.35">
      <c r="A86596" s="2" t="s">
        <v>19</v>
      </c>
      <c r="B86596" s="3">
        <v>42174</v>
      </c>
      <c r="C86596" s="2" t="s">
        <v>35979</v>
      </c>
      <c r="D86596" s="2" t="s">
        <v>38</v>
      </c>
      <c r="E86596" s="2">
        <v>2526.3000000000002</v>
      </c>
      <c r="F86596" s="2">
        <v>2534.1999999999998</v>
      </c>
      <c r="G86596" s="2">
        <v>2580.3000000000002</v>
      </c>
      <c r="H86596" s="2">
        <v>2530</v>
      </c>
      <c r="I86596" s="2">
        <v>2553</v>
      </c>
      <c r="J86596" s="2">
        <v>2551.4499999999998</v>
      </c>
      <c r="K86596" s="2">
        <v>2555.6</v>
      </c>
      <c r="L86596" s="2">
        <v>374245</v>
      </c>
      <c r="M86596" s="2">
        <v>95641897680000</v>
      </c>
      <c r="N86596" s="2" t="s">
        <v>36570</v>
      </c>
      <c r="O86596" s="2">
        <v>204054</v>
      </c>
      <c r="P86596" s="2">
        <v>0.54520000000000002</v>
      </c>
      <c r="Q86596" s="2" t="s">
        <v>7065</v>
      </c>
    </row>
    <row r="86597" spans="1:17" x14ac:dyDescent="0.35">
      <c r="A86597" s="2" t="s">
        <v>19</v>
      </c>
      <c r="B86597" s="3">
        <v>42177</v>
      </c>
      <c r="C86597" s="2" t="s">
        <v>35979</v>
      </c>
      <c r="D86597" s="2" t="s">
        <v>38</v>
      </c>
      <c r="E86597" s="2">
        <v>2551.4499999999998</v>
      </c>
      <c r="F86597" s="2">
        <v>2579.4</v>
      </c>
      <c r="G86597" s="2">
        <v>2589</v>
      </c>
      <c r="H86597" s="2">
        <v>2563.1999999999998</v>
      </c>
      <c r="I86597" s="2">
        <v>2575.0500000000002</v>
      </c>
      <c r="J86597" s="2">
        <v>2581.5500000000002</v>
      </c>
      <c r="K86597" s="2">
        <v>2579.25</v>
      </c>
      <c r="L86597" s="2">
        <v>271426</v>
      </c>
      <c r="M86597" s="2">
        <v>70007484145000.008</v>
      </c>
      <c r="N86597" s="2" t="s">
        <v>22267</v>
      </c>
      <c r="O86597" s="2">
        <v>177089</v>
      </c>
      <c r="P86597" s="2">
        <v>0.65239999999999998</v>
      </c>
      <c r="Q86597" s="2" t="s">
        <v>7065</v>
      </c>
    </row>
    <row r="86598" spans="1:17" x14ac:dyDescent="0.35">
      <c r="A86598" s="2" t="s">
        <v>19</v>
      </c>
      <c r="B86598" s="3">
        <v>42178</v>
      </c>
      <c r="C86598" s="2" t="s">
        <v>35979</v>
      </c>
      <c r="D86598" s="2" t="s">
        <v>38</v>
      </c>
      <c r="E86598" s="2">
        <v>2581.5500000000002</v>
      </c>
      <c r="F86598" s="2">
        <v>2590</v>
      </c>
      <c r="G86598" s="2">
        <v>2590</v>
      </c>
      <c r="H86598" s="2">
        <v>2512</v>
      </c>
      <c r="I86598" s="2">
        <v>2522</v>
      </c>
      <c r="J86598" s="2">
        <v>2517.4</v>
      </c>
      <c r="K86598" s="2">
        <v>2534.65</v>
      </c>
      <c r="L86598" s="2">
        <v>350911</v>
      </c>
      <c r="M86598" s="2">
        <v>88943787100000</v>
      </c>
      <c r="N86598" s="2" t="s">
        <v>36571</v>
      </c>
      <c r="O86598" s="2">
        <v>196414</v>
      </c>
      <c r="P86598" s="2">
        <v>0.55969999999999998</v>
      </c>
      <c r="Q86598" s="2" t="s">
        <v>7065</v>
      </c>
    </row>
    <row r="86599" spans="1:17" x14ac:dyDescent="0.35">
      <c r="A86599" s="2" t="s">
        <v>19</v>
      </c>
      <c r="B86599" s="3">
        <v>42179</v>
      </c>
      <c r="C86599" s="2" t="s">
        <v>35979</v>
      </c>
      <c r="D86599" s="2" t="s">
        <v>38</v>
      </c>
      <c r="E86599" s="2">
        <v>2517.4</v>
      </c>
      <c r="F86599" s="2">
        <v>2517.5</v>
      </c>
      <c r="G86599" s="2">
        <v>2547</v>
      </c>
      <c r="H86599" s="2">
        <v>2510.1</v>
      </c>
      <c r="I86599" s="2">
        <v>2527.35</v>
      </c>
      <c r="J86599" s="2">
        <v>2521</v>
      </c>
      <c r="K86599" s="2">
        <v>2522.25</v>
      </c>
      <c r="L86599" s="2">
        <v>320799</v>
      </c>
      <c r="M86599" s="2">
        <v>80913493175000</v>
      </c>
      <c r="N86599" s="2" t="s">
        <v>10860</v>
      </c>
      <c r="O86599" s="2">
        <v>187450</v>
      </c>
      <c r="P86599" s="2">
        <v>0.58430000000000004</v>
      </c>
      <c r="Q86599" s="2" t="s">
        <v>7065</v>
      </c>
    </row>
    <row r="86600" spans="1:17" x14ac:dyDescent="0.35">
      <c r="A86600" s="2" t="s">
        <v>19</v>
      </c>
      <c r="B86600" s="3">
        <v>42180</v>
      </c>
      <c r="C86600" s="2" t="s">
        <v>35979</v>
      </c>
      <c r="D86600" s="2" t="s">
        <v>38</v>
      </c>
      <c r="E86600" s="2">
        <v>2521</v>
      </c>
      <c r="F86600" s="2">
        <v>2530</v>
      </c>
      <c r="G86600" s="2">
        <v>2575</v>
      </c>
      <c r="H86600" s="2">
        <v>2527</v>
      </c>
      <c r="I86600" s="2">
        <v>2555</v>
      </c>
      <c r="J86600" s="2">
        <v>2552.1</v>
      </c>
      <c r="K86600" s="2">
        <v>2553.54</v>
      </c>
      <c r="L86600" s="2">
        <v>400609</v>
      </c>
      <c r="M86600" s="2">
        <v>102297180625000</v>
      </c>
      <c r="N86600" s="2" t="s">
        <v>5426</v>
      </c>
      <c r="O86600" s="2">
        <v>236361</v>
      </c>
      <c r="P86600" s="2">
        <v>0.59</v>
      </c>
      <c r="Q86600" s="2" t="s">
        <v>7065</v>
      </c>
    </row>
    <row r="86601" spans="1:17" x14ac:dyDescent="0.35">
      <c r="A86601" s="2" t="s">
        <v>19</v>
      </c>
      <c r="B86601" s="3">
        <v>42181</v>
      </c>
      <c r="C86601" s="2" t="s">
        <v>35979</v>
      </c>
      <c r="D86601" s="2" t="s">
        <v>38</v>
      </c>
      <c r="E86601" s="2">
        <v>2552.1</v>
      </c>
      <c r="F86601" s="2">
        <v>2550</v>
      </c>
      <c r="G86601" s="2">
        <v>2566.6</v>
      </c>
      <c r="H86601" s="2">
        <v>2521</v>
      </c>
      <c r="I86601" s="2">
        <v>2534.85</v>
      </c>
      <c r="J86601" s="2">
        <v>2539.1999999999998</v>
      </c>
      <c r="K86601" s="2">
        <v>2535.7399999999998</v>
      </c>
      <c r="L86601" s="2">
        <v>200634</v>
      </c>
      <c r="M86601" s="2">
        <v>50875664915000</v>
      </c>
      <c r="N86601" s="2" t="s">
        <v>36572</v>
      </c>
      <c r="O86601" s="2">
        <v>91964</v>
      </c>
      <c r="P86601" s="2">
        <v>0.45840000000000003</v>
      </c>
      <c r="Q86601" s="2" t="s">
        <v>7065</v>
      </c>
    </row>
    <row r="86602" spans="1:17" x14ac:dyDescent="0.35">
      <c r="A86602" s="2" t="s">
        <v>19</v>
      </c>
      <c r="B86602" s="3">
        <v>42184</v>
      </c>
      <c r="C86602" s="2" t="s">
        <v>35979</v>
      </c>
      <c r="D86602" s="2" t="s">
        <v>38</v>
      </c>
      <c r="E86602" s="2">
        <v>2539.1999999999998</v>
      </c>
      <c r="F86602" s="2">
        <v>2508</v>
      </c>
      <c r="G86602" s="2">
        <v>2556</v>
      </c>
      <c r="H86602" s="2">
        <v>2500</v>
      </c>
      <c r="I86602" s="2">
        <v>2539.8000000000002</v>
      </c>
      <c r="J86602" s="2">
        <v>2535.75</v>
      </c>
      <c r="K86602" s="2">
        <v>2526.61</v>
      </c>
      <c r="L86602" s="2">
        <v>355916</v>
      </c>
      <c r="M86602" s="2">
        <v>89925944850000</v>
      </c>
      <c r="N86602" s="2" t="s">
        <v>36573</v>
      </c>
      <c r="O86602" s="2">
        <v>212590</v>
      </c>
      <c r="P86602" s="2">
        <v>0.59729999999999994</v>
      </c>
      <c r="Q86602" s="2" t="s">
        <v>7065</v>
      </c>
    </row>
    <row r="86603" spans="1:17" x14ac:dyDescent="0.35">
      <c r="A86603" s="2" t="s">
        <v>19</v>
      </c>
      <c r="B86603" s="3">
        <v>42185</v>
      </c>
      <c r="C86603" s="2" t="s">
        <v>35979</v>
      </c>
      <c r="D86603" s="2" t="s">
        <v>38</v>
      </c>
      <c r="E86603" s="2">
        <v>2535.75</v>
      </c>
      <c r="F86603" s="2">
        <v>2542</v>
      </c>
      <c r="G86603" s="2">
        <v>2554</v>
      </c>
      <c r="H86603" s="2">
        <v>2502</v>
      </c>
      <c r="I86603" s="2">
        <v>2516.4499999999998</v>
      </c>
      <c r="J86603" s="2">
        <v>2523.5</v>
      </c>
      <c r="K86603" s="2">
        <v>2518.09</v>
      </c>
      <c r="L86603" s="2">
        <v>325449</v>
      </c>
      <c r="M86603" s="2">
        <v>81951085750000</v>
      </c>
      <c r="N86603" s="2" t="s">
        <v>19585</v>
      </c>
      <c r="O86603" s="2">
        <v>173920</v>
      </c>
      <c r="P86603" s="2">
        <v>0.53439999999999999</v>
      </c>
      <c r="Q86603" s="2" t="s">
        <v>7065</v>
      </c>
    </row>
    <row r="86604" spans="1:17" x14ac:dyDescent="0.35">
      <c r="A86604" s="2" t="s">
        <v>19</v>
      </c>
      <c r="B86604" s="3">
        <v>42186</v>
      </c>
      <c r="C86604" s="2" t="s">
        <v>35979</v>
      </c>
      <c r="D86604" s="2" t="s">
        <v>38</v>
      </c>
      <c r="E86604" s="2">
        <v>2523.5</v>
      </c>
      <c r="F86604" s="2">
        <v>2525.1</v>
      </c>
      <c r="G86604" s="2">
        <v>2534.9499999999998</v>
      </c>
      <c r="H86604" s="2">
        <v>2500.4</v>
      </c>
      <c r="I86604" s="2">
        <v>2519</v>
      </c>
      <c r="J86604" s="2">
        <v>2520.6</v>
      </c>
      <c r="K86604" s="2">
        <v>2515.64</v>
      </c>
      <c r="L86604" s="2">
        <v>401143</v>
      </c>
      <c r="M86604" s="2">
        <v>100913091950000</v>
      </c>
      <c r="N86604" s="2" t="s">
        <v>36574</v>
      </c>
      <c r="O86604" s="2">
        <v>217341</v>
      </c>
      <c r="P86604" s="2">
        <v>0.54180000000000006</v>
      </c>
      <c r="Q86604" s="2" t="s">
        <v>7065</v>
      </c>
    </row>
    <row r="86605" spans="1:17" x14ac:dyDescent="0.35">
      <c r="A86605" s="2" t="s">
        <v>19</v>
      </c>
      <c r="B86605" s="3">
        <v>42187</v>
      </c>
      <c r="C86605" s="2" t="s">
        <v>35979</v>
      </c>
      <c r="D86605" s="2" t="s">
        <v>38</v>
      </c>
      <c r="E86605" s="2">
        <v>2520.6</v>
      </c>
      <c r="F86605" s="2">
        <v>2521.5</v>
      </c>
      <c r="G86605" s="2">
        <v>2568</v>
      </c>
      <c r="H86605" s="2">
        <v>2521</v>
      </c>
      <c r="I86605" s="2">
        <v>2524</v>
      </c>
      <c r="J86605" s="2">
        <v>2528.3000000000002</v>
      </c>
      <c r="K86605" s="2">
        <v>2546.21</v>
      </c>
      <c r="L86605" s="2">
        <v>423277</v>
      </c>
      <c r="M86605" s="2">
        <v>107775420025000</v>
      </c>
      <c r="N86605" s="2" t="s">
        <v>30326</v>
      </c>
      <c r="O86605" s="2">
        <v>153345</v>
      </c>
      <c r="P86605" s="2">
        <v>0.36229999999999996</v>
      </c>
      <c r="Q86605" s="2" t="s">
        <v>7065</v>
      </c>
    </row>
    <row r="86606" spans="1:17" x14ac:dyDescent="0.35">
      <c r="A86606" s="2" t="s">
        <v>19</v>
      </c>
      <c r="B86606" s="3">
        <v>42188</v>
      </c>
      <c r="C86606" s="2" t="s">
        <v>35979</v>
      </c>
      <c r="D86606" s="2" t="s">
        <v>38</v>
      </c>
      <c r="E86606" s="2">
        <v>2528.3000000000002</v>
      </c>
      <c r="F86606" s="2">
        <v>2540</v>
      </c>
      <c r="G86606" s="2">
        <v>2584.9499999999998</v>
      </c>
      <c r="H86606" s="2">
        <v>2530</v>
      </c>
      <c r="I86606" s="2">
        <v>2584.9499999999998</v>
      </c>
      <c r="J86606" s="2">
        <v>2576.65</v>
      </c>
      <c r="K86606" s="2">
        <v>2564.92</v>
      </c>
      <c r="L86606" s="2">
        <v>271136</v>
      </c>
      <c r="M86606" s="2">
        <v>69544087365000</v>
      </c>
      <c r="N86606" s="2" t="s">
        <v>20677</v>
      </c>
      <c r="O86606" s="2">
        <v>138973</v>
      </c>
      <c r="P86606" s="2">
        <v>0.51259999999999994</v>
      </c>
      <c r="Q86606" s="2" t="s">
        <v>7065</v>
      </c>
    </row>
    <row r="86607" spans="1:17" x14ac:dyDescent="0.35">
      <c r="A86607" s="2" t="s">
        <v>19</v>
      </c>
      <c r="B86607" s="3">
        <v>42191</v>
      </c>
      <c r="C86607" s="2" t="s">
        <v>35979</v>
      </c>
      <c r="D86607" s="2" t="s">
        <v>38</v>
      </c>
      <c r="E86607" s="2">
        <v>2576.65</v>
      </c>
      <c r="F86607" s="2">
        <v>2566</v>
      </c>
      <c r="G86607" s="2">
        <v>2624.95</v>
      </c>
      <c r="H86607" s="2">
        <v>2555.75</v>
      </c>
      <c r="I86607" s="2">
        <v>2609.25</v>
      </c>
      <c r="J86607" s="2">
        <v>2613.4</v>
      </c>
      <c r="K86607" s="2">
        <v>2603.91</v>
      </c>
      <c r="L86607" s="2">
        <v>307013</v>
      </c>
      <c r="M86607" s="2">
        <v>79943495310000</v>
      </c>
      <c r="N86607" s="2" t="s">
        <v>23854</v>
      </c>
      <c r="O86607" s="2">
        <v>132430</v>
      </c>
      <c r="P86607" s="2">
        <v>0.43130000000000002</v>
      </c>
      <c r="Q86607" s="2" t="s">
        <v>7065</v>
      </c>
    </row>
    <row r="86608" spans="1:17" x14ac:dyDescent="0.35">
      <c r="A86608" s="2" t="s">
        <v>19</v>
      </c>
      <c r="B86608" s="3">
        <v>42192</v>
      </c>
      <c r="C86608" s="2" t="s">
        <v>35979</v>
      </c>
      <c r="D86608" s="2" t="s">
        <v>38</v>
      </c>
      <c r="E86608" s="2">
        <v>2613.4</v>
      </c>
      <c r="F86608" s="2">
        <v>2625</v>
      </c>
      <c r="G86608" s="2">
        <v>2639</v>
      </c>
      <c r="H86608" s="2">
        <v>2560</v>
      </c>
      <c r="I86608" s="2">
        <v>2567</v>
      </c>
      <c r="J86608" s="2">
        <v>2563.75</v>
      </c>
      <c r="K86608" s="2">
        <v>2586.86</v>
      </c>
      <c r="L86608" s="2">
        <v>425371</v>
      </c>
      <c r="M86608" s="2">
        <v>110037368550000</v>
      </c>
      <c r="N86608" s="2" t="s">
        <v>36575</v>
      </c>
      <c r="O86608" s="2">
        <v>242751</v>
      </c>
      <c r="P86608" s="2">
        <v>0.57069999999999999</v>
      </c>
      <c r="Q86608" s="2" t="s">
        <v>7065</v>
      </c>
    </row>
    <row r="86609" spans="1:17" x14ac:dyDescent="0.35">
      <c r="A86609" s="2" t="s">
        <v>19</v>
      </c>
      <c r="B86609" s="3">
        <v>42193</v>
      </c>
      <c r="C86609" s="2" t="s">
        <v>35979</v>
      </c>
      <c r="D86609" s="2" t="s">
        <v>38</v>
      </c>
      <c r="E86609" s="2">
        <v>2563.75</v>
      </c>
      <c r="F86609" s="2">
        <v>2549.5500000000002</v>
      </c>
      <c r="G86609" s="2">
        <v>2582.9</v>
      </c>
      <c r="H86609" s="2">
        <v>2516.5500000000002</v>
      </c>
      <c r="I86609" s="2">
        <v>2549.9499999999998</v>
      </c>
      <c r="J86609" s="2">
        <v>2549.9</v>
      </c>
      <c r="K86609" s="2">
        <v>2557.54</v>
      </c>
      <c r="L86609" s="2">
        <v>510583</v>
      </c>
      <c r="M86609" s="2">
        <v>130583492684999.98</v>
      </c>
      <c r="N86609" s="2" t="s">
        <v>36576</v>
      </c>
      <c r="O86609" s="2">
        <v>226002</v>
      </c>
      <c r="P86609" s="2">
        <v>0.44259999999999999</v>
      </c>
      <c r="Q86609" s="2" t="s">
        <v>7065</v>
      </c>
    </row>
    <row r="86610" spans="1:17" x14ac:dyDescent="0.35">
      <c r="A86610" s="2" t="s">
        <v>19</v>
      </c>
      <c r="B86610" s="3">
        <v>42194</v>
      </c>
      <c r="C86610" s="2" t="s">
        <v>35979</v>
      </c>
      <c r="D86610" s="2" t="s">
        <v>38</v>
      </c>
      <c r="E86610" s="2">
        <v>2549.9</v>
      </c>
      <c r="F86610" s="2">
        <v>2540.1</v>
      </c>
      <c r="G86610" s="2">
        <v>2609.9499999999998</v>
      </c>
      <c r="H86610" s="2">
        <v>2540.1</v>
      </c>
      <c r="I86610" s="2">
        <v>2606.85</v>
      </c>
      <c r="J86610" s="2">
        <v>2604.75</v>
      </c>
      <c r="K86610" s="2">
        <v>2589.5100000000002</v>
      </c>
      <c r="L86610" s="2">
        <v>418181</v>
      </c>
      <c r="M86610" s="2">
        <v>108288515484999.98</v>
      </c>
      <c r="N86610" s="2" t="s">
        <v>36577</v>
      </c>
      <c r="O86610" s="2">
        <v>245975</v>
      </c>
      <c r="P86610" s="2">
        <v>0.58820000000000006</v>
      </c>
      <c r="Q86610" s="2" t="s">
        <v>7065</v>
      </c>
    </row>
    <row r="86611" spans="1:17" x14ac:dyDescent="0.35">
      <c r="A86611" s="2" t="s">
        <v>19</v>
      </c>
      <c r="B86611" s="3">
        <v>42195</v>
      </c>
      <c r="C86611" s="2" t="s">
        <v>35979</v>
      </c>
      <c r="D86611" s="2" t="s">
        <v>38</v>
      </c>
      <c r="E86611" s="2">
        <v>2604.75</v>
      </c>
      <c r="F86611" s="2">
        <v>2609</v>
      </c>
      <c r="G86611" s="2">
        <v>2618.75</v>
      </c>
      <c r="H86611" s="2">
        <v>2566</v>
      </c>
      <c r="I86611" s="2">
        <v>2580</v>
      </c>
      <c r="J86611" s="2">
        <v>2571.5500000000002</v>
      </c>
      <c r="K86611" s="2">
        <v>2584.2800000000002</v>
      </c>
      <c r="L86611" s="2">
        <v>401799</v>
      </c>
      <c r="M86611" s="2">
        <v>103835953085000</v>
      </c>
      <c r="N86611" s="2" t="s">
        <v>36578</v>
      </c>
      <c r="O86611" s="2">
        <v>234527</v>
      </c>
      <c r="P86611" s="2">
        <v>0.5837</v>
      </c>
      <c r="Q86611" s="2" t="s">
        <v>7065</v>
      </c>
    </row>
    <row r="86612" spans="1:17" x14ac:dyDescent="0.35">
      <c r="A86612" s="2" t="s">
        <v>19</v>
      </c>
      <c r="B86612" s="3">
        <v>42198</v>
      </c>
      <c r="C86612" s="2" t="s">
        <v>35979</v>
      </c>
      <c r="D86612" s="2" t="s">
        <v>38</v>
      </c>
      <c r="E86612" s="2">
        <v>2571.5500000000002</v>
      </c>
      <c r="F86612" s="2">
        <v>2580</v>
      </c>
      <c r="G86612" s="2">
        <v>2609</v>
      </c>
      <c r="H86612" s="2">
        <v>2550.1</v>
      </c>
      <c r="I86612" s="2">
        <v>2605.25</v>
      </c>
      <c r="J86612" s="2">
        <v>2600.1999999999998</v>
      </c>
      <c r="K86612" s="2">
        <v>2578.27</v>
      </c>
      <c r="L86612" s="2">
        <v>229719</v>
      </c>
      <c r="M86612" s="2">
        <v>59227646735000</v>
      </c>
      <c r="N86612" s="2" t="s">
        <v>273</v>
      </c>
      <c r="O86612" s="2">
        <v>92975</v>
      </c>
      <c r="P86612" s="2">
        <v>0.4047</v>
      </c>
      <c r="Q86612" s="2" t="s">
        <v>7065</v>
      </c>
    </row>
    <row r="86613" spans="1:17" x14ac:dyDescent="0.35">
      <c r="A86613" s="2" t="s">
        <v>19</v>
      </c>
      <c r="B86613" s="3">
        <v>42199</v>
      </c>
      <c r="C86613" s="2" t="s">
        <v>35979</v>
      </c>
      <c r="D86613" s="2" t="s">
        <v>38</v>
      </c>
      <c r="E86613" s="2">
        <v>2600.1999999999998</v>
      </c>
      <c r="F86613" s="2">
        <v>2610</v>
      </c>
      <c r="G86613" s="2">
        <v>2649.9</v>
      </c>
      <c r="H86613" s="2">
        <v>2592</v>
      </c>
      <c r="I86613" s="2">
        <v>2639</v>
      </c>
      <c r="J86613" s="2">
        <v>2638.7</v>
      </c>
      <c r="K86613" s="2">
        <v>2632.93</v>
      </c>
      <c r="L86613" s="2">
        <v>324900</v>
      </c>
      <c r="M86613" s="2">
        <v>85544011695000</v>
      </c>
      <c r="N86613" s="2" t="s">
        <v>36579</v>
      </c>
      <c r="O86613" s="2">
        <v>195703</v>
      </c>
      <c r="P86613" s="2">
        <v>0.60229999999999995</v>
      </c>
      <c r="Q86613" s="2" t="s">
        <v>7065</v>
      </c>
    </row>
    <row r="86614" spans="1:17" x14ac:dyDescent="0.35">
      <c r="A86614" s="2" t="s">
        <v>19</v>
      </c>
      <c r="B86614" s="3">
        <v>42200</v>
      </c>
      <c r="C86614" s="2" t="s">
        <v>35979</v>
      </c>
      <c r="D86614" s="2" t="s">
        <v>38</v>
      </c>
      <c r="E86614" s="2">
        <v>2638.7</v>
      </c>
      <c r="F86614" s="2">
        <v>2648.95</v>
      </c>
      <c r="G86614" s="2">
        <v>2670.9</v>
      </c>
      <c r="H86614" s="2">
        <v>2648</v>
      </c>
      <c r="I86614" s="2">
        <v>2655</v>
      </c>
      <c r="J86614" s="2">
        <v>2658.25</v>
      </c>
      <c r="K86614" s="2">
        <v>2660.96</v>
      </c>
      <c r="L86614" s="2">
        <v>145475</v>
      </c>
      <c r="M86614" s="2">
        <v>38710354185000</v>
      </c>
      <c r="N86614" s="2" t="s">
        <v>36580</v>
      </c>
      <c r="O86614" s="2">
        <v>54118</v>
      </c>
      <c r="P86614" s="2">
        <v>0.37200000000000005</v>
      </c>
      <c r="Q86614" s="2" t="s">
        <v>7065</v>
      </c>
    </row>
    <row r="86615" spans="1:17" x14ac:dyDescent="0.35">
      <c r="A86615" s="2" t="s">
        <v>19</v>
      </c>
      <c r="B86615" s="3">
        <v>42201</v>
      </c>
      <c r="C86615" s="2" t="s">
        <v>35979</v>
      </c>
      <c r="D86615" s="2" t="s">
        <v>38</v>
      </c>
      <c r="E86615" s="2">
        <v>2658.25</v>
      </c>
      <c r="F86615" s="2">
        <v>2658</v>
      </c>
      <c r="G86615" s="2">
        <v>2666</v>
      </c>
      <c r="H86615" s="2">
        <v>2626</v>
      </c>
      <c r="I86615" s="2">
        <v>2648</v>
      </c>
      <c r="J86615" s="2">
        <v>2649.3</v>
      </c>
      <c r="K86615" s="2">
        <v>2652.33</v>
      </c>
      <c r="L86615" s="2">
        <v>201208</v>
      </c>
      <c r="M86615" s="2">
        <v>53367074370000</v>
      </c>
      <c r="N86615" s="2" t="s">
        <v>2933</v>
      </c>
      <c r="O86615" s="2">
        <v>83046</v>
      </c>
      <c r="P86615" s="2">
        <v>0.41270000000000007</v>
      </c>
      <c r="Q86615" s="2" t="s">
        <v>7065</v>
      </c>
    </row>
    <row r="86616" spans="1:17" x14ac:dyDescent="0.35">
      <c r="A86616" s="2" t="s">
        <v>19</v>
      </c>
      <c r="B86616" s="3">
        <v>42202</v>
      </c>
      <c r="C86616" s="2" t="s">
        <v>35979</v>
      </c>
      <c r="D86616" s="2" t="s">
        <v>38</v>
      </c>
      <c r="E86616" s="2">
        <v>2649.3</v>
      </c>
      <c r="F86616" s="2">
        <v>2652.95</v>
      </c>
      <c r="G86616" s="2">
        <v>2678</v>
      </c>
      <c r="H86616" s="2">
        <v>2641.3</v>
      </c>
      <c r="I86616" s="2">
        <v>2664</v>
      </c>
      <c r="J86616" s="2">
        <v>2649.4</v>
      </c>
      <c r="K86616" s="2">
        <v>2659.34</v>
      </c>
      <c r="L86616" s="2">
        <v>180187</v>
      </c>
      <c r="M86616" s="2">
        <v>47917759615000</v>
      </c>
      <c r="N86616" s="2" t="s">
        <v>36581</v>
      </c>
      <c r="O86616" s="2">
        <v>97484</v>
      </c>
      <c r="P86616" s="2">
        <v>0.54100000000000004</v>
      </c>
      <c r="Q86616" s="2" t="s">
        <v>7065</v>
      </c>
    </row>
    <row r="86617" spans="1:17" x14ac:dyDescent="0.35">
      <c r="A86617" s="2" t="s">
        <v>19</v>
      </c>
      <c r="B86617" s="3">
        <v>42205</v>
      </c>
      <c r="C86617" s="2" t="s">
        <v>35979</v>
      </c>
      <c r="D86617" s="2" t="s">
        <v>38</v>
      </c>
      <c r="E86617" s="2">
        <v>2649.4</v>
      </c>
      <c r="F86617" s="2">
        <v>2666.8</v>
      </c>
      <c r="G86617" s="2">
        <v>2675</v>
      </c>
      <c r="H86617" s="2">
        <v>2654</v>
      </c>
      <c r="I86617" s="2">
        <v>2667.95</v>
      </c>
      <c r="J86617" s="2">
        <v>2661.9</v>
      </c>
      <c r="K86617" s="2">
        <v>2663.58</v>
      </c>
      <c r="L86617" s="2">
        <v>165950</v>
      </c>
      <c r="M86617" s="2">
        <v>44202175150000</v>
      </c>
      <c r="N86617" s="2" t="s">
        <v>2435</v>
      </c>
      <c r="O86617" s="2">
        <v>91351</v>
      </c>
      <c r="P86617" s="2">
        <v>0.55049999999999999</v>
      </c>
      <c r="Q86617" s="2" t="s">
        <v>7065</v>
      </c>
    </row>
    <row r="86618" spans="1:17" x14ac:dyDescent="0.35">
      <c r="A86618" s="2" t="s">
        <v>19</v>
      </c>
      <c r="B86618" s="3">
        <v>42206</v>
      </c>
      <c r="C86618" s="2" t="s">
        <v>35979</v>
      </c>
      <c r="D86618" s="2" t="s">
        <v>38</v>
      </c>
      <c r="E86618" s="2">
        <v>2661.9</v>
      </c>
      <c r="F86618" s="2">
        <v>2661.9</v>
      </c>
      <c r="G86618" s="2">
        <v>2695</v>
      </c>
      <c r="H86618" s="2">
        <v>2658.55</v>
      </c>
      <c r="I86618" s="2">
        <v>2681.05</v>
      </c>
      <c r="J86618" s="2">
        <v>2687.25</v>
      </c>
      <c r="K86618" s="2">
        <v>2683.83</v>
      </c>
      <c r="L86618" s="2">
        <v>156870</v>
      </c>
      <c r="M86618" s="2">
        <v>42101194935000</v>
      </c>
      <c r="N86618" s="2" t="s">
        <v>34769</v>
      </c>
      <c r="O86618" s="2">
        <v>81007</v>
      </c>
      <c r="P86618" s="2">
        <v>0.51639999999999997</v>
      </c>
      <c r="Q86618" s="2" t="s">
        <v>7065</v>
      </c>
    </row>
    <row r="86619" spans="1:17" x14ac:dyDescent="0.35">
      <c r="A86619" s="2" t="s">
        <v>19</v>
      </c>
      <c r="B86619" s="3">
        <v>42207</v>
      </c>
      <c r="C86619" s="2" t="s">
        <v>35979</v>
      </c>
      <c r="D86619" s="2" t="s">
        <v>38</v>
      </c>
      <c r="E86619" s="2">
        <v>2687.25</v>
      </c>
      <c r="F86619" s="2">
        <v>2686</v>
      </c>
      <c r="G86619" s="2">
        <v>2719.9</v>
      </c>
      <c r="H86619" s="2">
        <v>2670.35</v>
      </c>
      <c r="I86619" s="2">
        <v>2703.9</v>
      </c>
      <c r="J86619" s="2">
        <v>2711</v>
      </c>
      <c r="K86619" s="2">
        <v>2704.55</v>
      </c>
      <c r="L86619" s="2">
        <v>196253</v>
      </c>
      <c r="M86619" s="2">
        <v>53077527100000</v>
      </c>
      <c r="N86619" s="2" t="s">
        <v>36582</v>
      </c>
      <c r="O86619" s="2">
        <v>110815</v>
      </c>
      <c r="P86619" s="2">
        <v>0.56469999999999998</v>
      </c>
      <c r="Q86619" s="2" t="s">
        <v>7065</v>
      </c>
    </row>
    <row r="86620" spans="1:17" x14ac:dyDescent="0.35">
      <c r="A86620" s="2" t="s">
        <v>19</v>
      </c>
      <c r="B86620" s="3">
        <v>42208</v>
      </c>
      <c r="C86620" s="2" t="s">
        <v>35979</v>
      </c>
      <c r="D86620" s="2" t="s">
        <v>38</v>
      </c>
      <c r="E86620" s="2">
        <v>2711</v>
      </c>
      <c r="F86620" s="2">
        <v>2710</v>
      </c>
      <c r="G86620" s="2">
        <v>2730</v>
      </c>
      <c r="H86620" s="2">
        <v>2674</v>
      </c>
      <c r="I86620" s="2">
        <v>2718</v>
      </c>
      <c r="J86620" s="2">
        <v>2717.6</v>
      </c>
      <c r="K86620" s="2">
        <v>2706.75</v>
      </c>
      <c r="L86620" s="2">
        <v>296483</v>
      </c>
      <c r="M86620" s="2">
        <v>80250426470000</v>
      </c>
      <c r="N86620" s="2" t="s">
        <v>36583</v>
      </c>
      <c r="O86620" s="2">
        <v>148037</v>
      </c>
      <c r="P86620" s="2">
        <v>0.49930000000000002</v>
      </c>
      <c r="Q86620" s="2" t="s">
        <v>7065</v>
      </c>
    </row>
    <row r="86621" spans="1:17" x14ac:dyDescent="0.35">
      <c r="A86621" s="2" t="s">
        <v>19</v>
      </c>
      <c r="B86621" s="3">
        <v>42209</v>
      </c>
      <c r="C86621" s="2" t="s">
        <v>35979</v>
      </c>
      <c r="D86621" s="2" t="s">
        <v>38</v>
      </c>
      <c r="E86621" s="2">
        <v>2717.6</v>
      </c>
      <c r="F86621" s="2">
        <v>2700</v>
      </c>
      <c r="G86621" s="2">
        <v>2748.8</v>
      </c>
      <c r="H86621" s="2">
        <v>2700</v>
      </c>
      <c r="I86621" s="2">
        <v>2733.5</v>
      </c>
      <c r="J86621" s="2">
        <v>2740.4</v>
      </c>
      <c r="K86621" s="2">
        <v>2725.18</v>
      </c>
      <c r="L86621" s="2">
        <v>336553</v>
      </c>
      <c r="M86621" s="2">
        <v>91716661590000</v>
      </c>
      <c r="N86621" s="2" t="s">
        <v>22075</v>
      </c>
      <c r="O86621" s="2">
        <v>180672</v>
      </c>
      <c r="P86621" s="2">
        <v>0.53680000000000005</v>
      </c>
      <c r="Q86621" s="2" t="s">
        <v>7065</v>
      </c>
    </row>
    <row r="86622" spans="1:17" x14ac:dyDescent="0.35">
      <c r="A86622" s="2" t="s">
        <v>19</v>
      </c>
      <c r="B86622" s="3">
        <v>42212</v>
      </c>
      <c r="C86622" s="2" t="s">
        <v>35979</v>
      </c>
      <c r="D86622" s="2" t="s">
        <v>38</v>
      </c>
      <c r="E86622" s="2">
        <v>2740.4</v>
      </c>
      <c r="F86622" s="2">
        <v>2749.45</v>
      </c>
      <c r="G86622" s="2">
        <v>2749.45</v>
      </c>
      <c r="H86622" s="2">
        <v>2595</v>
      </c>
      <c r="I86622" s="2">
        <v>2599.0500000000002</v>
      </c>
      <c r="J86622" s="2">
        <v>2605.0500000000002</v>
      </c>
      <c r="K86622" s="2">
        <v>2645.34</v>
      </c>
      <c r="L86622" s="2">
        <v>453942</v>
      </c>
      <c r="M86622" s="2">
        <v>120083294295000</v>
      </c>
      <c r="N86622" s="2" t="s">
        <v>36584</v>
      </c>
      <c r="O86622" s="2">
        <v>299668</v>
      </c>
      <c r="P86622" s="2">
        <v>0.66010000000000002</v>
      </c>
      <c r="Q86622" s="2" t="s">
        <v>7065</v>
      </c>
    </row>
    <row r="86623" spans="1:17" x14ac:dyDescent="0.35">
      <c r="A86623" s="2" t="s">
        <v>19</v>
      </c>
      <c r="B86623" s="3">
        <v>42213</v>
      </c>
      <c r="C86623" s="2" t="s">
        <v>35979</v>
      </c>
      <c r="D86623" s="2" t="s">
        <v>38</v>
      </c>
      <c r="E86623" s="2">
        <v>2605.0500000000002</v>
      </c>
      <c r="F86623" s="2">
        <v>2612.1999999999998</v>
      </c>
      <c r="G86623" s="2">
        <v>2631.45</v>
      </c>
      <c r="H86623" s="2">
        <v>2501.1</v>
      </c>
      <c r="I86623" s="2">
        <v>2525</v>
      </c>
      <c r="J86623" s="2">
        <v>2531.5</v>
      </c>
      <c r="K86623" s="2">
        <v>2553.91</v>
      </c>
      <c r="L86623" s="2">
        <v>614008</v>
      </c>
      <c r="M86623" s="2">
        <v>156812167335000</v>
      </c>
      <c r="N86623" s="2" t="s">
        <v>36585</v>
      </c>
      <c r="O86623" s="2">
        <v>416346</v>
      </c>
      <c r="P86623" s="2">
        <v>0.67810000000000004</v>
      </c>
      <c r="Q86623" s="2" t="s">
        <v>7065</v>
      </c>
    </row>
    <row r="86624" spans="1:17" x14ac:dyDescent="0.35">
      <c r="A86624" s="2" t="s">
        <v>19</v>
      </c>
      <c r="B86624" s="3">
        <v>42214</v>
      </c>
      <c r="C86624" s="2" t="s">
        <v>35979</v>
      </c>
      <c r="D86624" s="2" t="s">
        <v>38</v>
      </c>
      <c r="E86624" s="2">
        <v>2531.5</v>
      </c>
      <c r="F86624" s="2">
        <v>2538.6999999999998</v>
      </c>
      <c r="G86624" s="2">
        <v>2581</v>
      </c>
      <c r="H86624" s="2">
        <v>2506.3000000000002</v>
      </c>
      <c r="I86624" s="2">
        <v>2563.0500000000002</v>
      </c>
      <c r="J86624" s="2">
        <v>2569.85</v>
      </c>
      <c r="K86624" s="2">
        <v>2539.3200000000002</v>
      </c>
      <c r="L86624" s="2">
        <v>412275</v>
      </c>
      <c r="M86624" s="2">
        <v>104689716085000</v>
      </c>
      <c r="N86624" s="2" t="s">
        <v>36586</v>
      </c>
      <c r="O86624" s="2">
        <v>207796</v>
      </c>
      <c r="P86624" s="2">
        <v>0.504</v>
      </c>
      <c r="Q86624" s="2" t="s">
        <v>7065</v>
      </c>
    </row>
    <row r="86625" spans="1:17" x14ac:dyDescent="0.35">
      <c r="A86625" s="2" t="s">
        <v>19</v>
      </c>
      <c r="B86625" s="3">
        <v>42215</v>
      </c>
      <c r="C86625" s="2" t="s">
        <v>35979</v>
      </c>
      <c r="D86625" s="2" t="s">
        <v>38</v>
      </c>
      <c r="E86625" s="2">
        <v>2569.85</v>
      </c>
      <c r="F86625" s="2">
        <v>2570</v>
      </c>
      <c r="G86625" s="2">
        <v>2627.35</v>
      </c>
      <c r="H86625" s="2">
        <v>2565</v>
      </c>
      <c r="I86625" s="2">
        <v>2572</v>
      </c>
      <c r="J86625" s="2">
        <v>2580.35</v>
      </c>
      <c r="K86625" s="2">
        <v>2588.08</v>
      </c>
      <c r="L86625" s="2">
        <v>1025263</v>
      </c>
      <c r="M86625" s="2">
        <v>265346010960000</v>
      </c>
      <c r="N86625" s="2" t="s">
        <v>36587</v>
      </c>
      <c r="O86625" s="2">
        <v>688212</v>
      </c>
      <c r="P86625" s="2">
        <v>0.67130000000000001</v>
      </c>
      <c r="Q86625" s="2" t="s">
        <v>7065</v>
      </c>
    </row>
    <row r="86626" spans="1:17" x14ac:dyDescent="0.35">
      <c r="A86626" s="2" t="s">
        <v>19</v>
      </c>
      <c r="B86626" s="3">
        <v>42216</v>
      </c>
      <c r="C86626" s="2" t="s">
        <v>35979</v>
      </c>
      <c r="D86626" s="2" t="s">
        <v>38</v>
      </c>
      <c r="E86626" s="2">
        <v>2580.35</v>
      </c>
      <c r="F86626" s="2">
        <v>2599.9499999999998</v>
      </c>
      <c r="G86626" s="2">
        <v>2698.5</v>
      </c>
      <c r="H86626" s="2">
        <v>2585.4499999999998</v>
      </c>
      <c r="I86626" s="2">
        <v>2688.95</v>
      </c>
      <c r="J86626" s="2">
        <v>2682.7</v>
      </c>
      <c r="K86626" s="2">
        <v>2666.35</v>
      </c>
      <c r="L86626" s="2">
        <v>471113</v>
      </c>
      <c r="M86626" s="2">
        <v>125615426650000</v>
      </c>
      <c r="N86626" s="2" t="s">
        <v>32122</v>
      </c>
      <c r="O86626" s="2">
        <v>226908</v>
      </c>
      <c r="P86626" s="2">
        <v>0.48159999999999997</v>
      </c>
      <c r="Q86626" s="2" t="s">
        <v>7065</v>
      </c>
    </row>
    <row r="86627" spans="1:17" x14ac:dyDescent="0.35">
      <c r="A86627" s="2" t="s">
        <v>19</v>
      </c>
      <c r="B86627" s="3">
        <v>42219</v>
      </c>
      <c r="C86627" s="2" t="s">
        <v>35979</v>
      </c>
      <c r="D86627" s="2" t="s">
        <v>38</v>
      </c>
      <c r="E86627" s="2">
        <v>2682.7</v>
      </c>
      <c r="F86627" s="2">
        <v>2656</v>
      </c>
      <c r="G86627" s="2">
        <v>2718</v>
      </c>
      <c r="H86627" s="2">
        <v>2602.35</v>
      </c>
      <c r="I86627" s="2">
        <v>2692.9</v>
      </c>
      <c r="J86627" s="2">
        <v>2697.1</v>
      </c>
      <c r="K86627" s="2">
        <v>2660.67</v>
      </c>
      <c r="L86627" s="2">
        <v>861266</v>
      </c>
      <c r="M86627" s="2">
        <v>229154862950000</v>
      </c>
      <c r="N86627" s="2" t="s">
        <v>26475</v>
      </c>
      <c r="O86627" s="2">
        <v>343674</v>
      </c>
      <c r="P86627" s="2">
        <v>0.39900000000000002</v>
      </c>
      <c r="Q86627" s="2" t="s">
        <v>7065</v>
      </c>
    </row>
    <row r="86628" spans="1:17" x14ac:dyDescent="0.35">
      <c r="A86628" s="2" t="s">
        <v>19</v>
      </c>
      <c r="B86628" s="3">
        <v>42220</v>
      </c>
      <c r="C86628" s="2" t="s">
        <v>35979</v>
      </c>
      <c r="D86628" s="2" t="s">
        <v>38</v>
      </c>
      <c r="E86628" s="2">
        <v>2697.1</v>
      </c>
      <c r="F86628" s="2">
        <v>2790</v>
      </c>
      <c r="G86628" s="2">
        <v>2793.8</v>
      </c>
      <c r="H86628" s="2">
        <v>2613.65</v>
      </c>
      <c r="I86628" s="2">
        <v>2623</v>
      </c>
      <c r="J86628" s="2">
        <v>2623.85</v>
      </c>
      <c r="K86628" s="2">
        <v>2710.17</v>
      </c>
      <c r="L86628" s="2">
        <v>1657551</v>
      </c>
      <c r="M86628" s="2">
        <v>449224893480000</v>
      </c>
      <c r="N86628" s="2" t="s">
        <v>36588</v>
      </c>
      <c r="O86628" s="2">
        <v>709964</v>
      </c>
      <c r="P86628" s="2">
        <v>0.42830000000000001</v>
      </c>
      <c r="Q86628" s="2" t="s">
        <v>7065</v>
      </c>
    </row>
    <row r="86629" spans="1:17" x14ac:dyDescent="0.35">
      <c r="A86629" s="2" t="s">
        <v>19</v>
      </c>
      <c r="B86629" s="3">
        <v>42221</v>
      </c>
      <c r="C86629" s="2" t="s">
        <v>35979</v>
      </c>
      <c r="D86629" s="2" t="s">
        <v>38</v>
      </c>
      <c r="E86629" s="2">
        <v>2623.85</v>
      </c>
      <c r="F86629" s="2">
        <v>2637</v>
      </c>
      <c r="G86629" s="2">
        <v>2674.9</v>
      </c>
      <c r="H86629" s="2">
        <v>2628.45</v>
      </c>
      <c r="I86629" s="2">
        <v>2661</v>
      </c>
      <c r="J86629" s="2">
        <v>2666</v>
      </c>
      <c r="K86629" s="2">
        <v>2656</v>
      </c>
      <c r="L86629" s="2">
        <v>404556</v>
      </c>
      <c r="M86629" s="2">
        <v>107449976795000</v>
      </c>
      <c r="N86629" s="2" t="s">
        <v>23819</v>
      </c>
      <c r="O86629" s="2">
        <v>203099</v>
      </c>
      <c r="P86629" s="2">
        <v>0.502</v>
      </c>
      <c r="Q86629" s="2" t="s">
        <v>7065</v>
      </c>
    </row>
    <row r="86630" spans="1:17" x14ac:dyDescent="0.35">
      <c r="A86630" s="2" t="s">
        <v>19</v>
      </c>
      <c r="B86630" s="3">
        <v>42222</v>
      </c>
      <c r="C86630" s="2" t="s">
        <v>35979</v>
      </c>
      <c r="D86630" s="2" t="s">
        <v>38</v>
      </c>
      <c r="E86630" s="2">
        <v>2666</v>
      </c>
      <c r="F86630" s="2">
        <v>2682</v>
      </c>
      <c r="G86630" s="2">
        <v>2682</v>
      </c>
      <c r="H86630" s="2">
        <v>2639</v>
      </c>
      <c r="I86630" s="2">
        <v>2651</v>
      </c>
      <c r="J86630" s="2">
        <v>2651.1</v>
      </c>
      <c r="K86630" s="2">
        <v>2654.13</v>
      </c>
      <c r="L86630" s="2">
        <v>247050</v>
      </c>
      <c r="M86630" s="2">
        <v>65570254865000</v>
      </c>
      <c r="N86630" s="2" t="s">
        <v>36589</v>
      </c>
      <c r="O86630" s="2">
        <v>147467</v>
      </c>
      <c r="P86630" s="2">
        <v>0.59689999999999999</v>
      </c>
      <c r="Q86630" s="2" t="s">
        <v>7065</v>
      </c>
    </row>
    <row r="86631" spans="1:17" x14ac:dyDescent="0.35">
      <c r="A86631" s="2" t="s">
        <v>19</v>
      </c>
      <c r="B86631" s="3">
        <v>42223</v>
      </c>
      <c r="C86631" s="2" t="s">
        <v>35979</v>
      </c>
      <c r="D86631" s="2" t="s">
        <v>38</v>
      </c>
      <c r="E86631" s="2">
        <v>2651.1</v>
      </c>
      <c r="F86631" s="2">
        <v>2633.05</v>
      </c>
      <c r="G86631" s="2">
        <v>2669.5</v>
      </c>
      <c r="H86631" s="2">
        <v>2633.05</v>
      </c>
      <c r="I86631" s="2">
        <v>2663.45</v>
      </c>
      <c r="J86631" s="2">
        <v>2661.85</v>
      </c>
      <c r="K86631" s="2">
        <v>2658.93</v>
      </c>
      <c r="L86631" s="2">
        <v>175465</v>
      </c>
      <c r="M86631" s="2">
        <v>46654897015000</v>
      </c>
      <c r="N86631" s="2" t="s">
        <v>410</v>
      </c>
      <c r="O86631" s="2">
        <v>97238</v>
      </c>
      <c r="P86631" s="2">
        <v>0.55420000000000003</v>
      </c>
      <c r="Q86631" s="2" t="s">
        <v>7065</v>
      </c>
    </row>
    <row r="86632" spans="1:17" x14ac:dyDescent="0.35">
      <c r="A86632" s="2" t="s">
        <v>19</v>
      </c>
      <c r="B86632" s="3">
        <v>42226</v>
      </c>
      <c r="C86632" s="2" t="s">
        <v>35979</v>
      </c>
      <c r="D86632" s="2" t="s">
        <v>38</v>
      </c>
      <c r="E86632" s="2">
        <v>2661.85</v>
      </c>
      <c r="F86632" s="2">
        <v>2664.6</v>
      </c>
      <c r="G86632" s="2">
        <v>2729.9</v>
      </c>
      <c r="H86632" s="2">
        <v>2662.55</v>
      </c>
      <c r="I86632" s="2">
        <v>2700</v>
      </c>
      <c r="J86632" s="2">
        <v>2703.95</v>
      </c>
      <c r="K86632" s="2">
        <v>2701.9</v>
      </c>
      <c r="L86632" s="2">
        <v>431904</v>
      </c>
      <c r="M86632" s="2">
        <v>116696074540000.02</v>
      </c>
      <c r="N86632" s="2" t="s">
        <v>25020</v>
      </c>
      <c r="O86632" s="2">
        <v>271093</v>
      </c>
      <c r="P86632" s="2">
        <v>0.62770000000000004</v>
      </c>
      <c r="Q86632" s="2" t="s">
        <v>7065</v>
      </c>
    </row>
    <row r="86633" spans="1:17" x14ac:dyDescent="0.35">
      <c r="A86633" s="2" t="s">
        <v>19</v>
      </c>
      <c r="B86633" s="3">
        <v>42227</v>
      </c>
      <c r="C86633" s="2" t="s">
        <v>35979</v>
      </c>
      <c r="D86633" s="2" t="s">
        <v>38</v>
      </c>
      <c r="E86633" s="2">
        <v>2703.95</v>
      </c>
      <c r="F86633" s="2">
        <v>2709.1</v>
      </c>
      <c r="G86633" s="2">
        <v>2718.65</v>
      </c>
      <c r="H86633" s="2">
        <v>2668.8</v>
      </c>
      <c r="I86633" s="2">
        <v>2676</v>
      </c>
      <c r="J86633" s="2">
        <v>2688.4</v>
      </c>
      <c r="K86633" s="2">
        <v>2697.64</v>
      </c>
      <c r="L86633" s="2">
        <v>682348</v>
      </c>
      <c r="M86633" s="2">
        <v>184072689710000</v>
      </c>
      <c r="N86633" s="2" t="s">
        <v>36590</v>
      </c>
      <c r="O86633" s="2">
        <v>550817</v>
      </c>
      <c r="P86633" s="2">
        <v>0.80720000000000003</v>
      </c>
      <c r="Q86633" s="2" t="s">
        <v>7065</v>
      </c>
    </row>
    <row r="86634" spans="1:17" x14ac:dyDescent="0.35">
      <c r="A86634" s="2" t="s">
        <v>19</v>
      </c>
      <c r="B86634" s="3">
        <v>42228</v>
      </c>
      <c r="C86634" s="2" t="s">
        <v>35979</v>
      </c>
      <c r="D86634" s="2" t="s">
        <v>38</v>
      </c>
      <c r="E86634" s="2">
        <v>2688.4</v>
      </c>
      <c r="F86634" s="2">
        <v>2665</v>
      </c>
      <c r="G86634" s="2">
        <v>2697</v>
      </c>
      <c r="H86634" s="2">
        <v>2622.05</v>
      </c>
      <c r="I86634" s="2">
        <v>2635.8</v>
      </c>
      <c r="J86634" s="2">
        <v>2634.8</v>
      </c>
      <c r="K86634" s="2">
        <v>2651.53</v>
      </c>
      <c r="L86634" s="2">
        <v>347945</v>
      </c>
      <c r="M86634" s="2">
        <v>92258698525000</v>
      </c>
      <c r="N86634" s="2" t="s">
        <v>36591</v>
      </c>
      <c r="O86634" s="2">
        <v>224077</v>
      </c>
      <c r="P86634" s="2">
        <v>0.64400000000000002</v>
      </c>
      <c r="Q86634" s="2" t="s">
        <v>7065</v>
      </c>
    </row>
    <row r="86635" spans="1:17" x14ac:dyDescent="0.35">
      <c r="A86635" s="2" t="s">
        <v>19</v>
      </c>
      <c r="B86635" s="3">
        <v>42229</v>
      </c>
      <c r="C86635" s="2" t="s">
        <v>35979</v>
      </c>
      <c r="D86635" s="2" t="s">
        <v>38</v>
      </c>
      <c r="E86635" s="2">
        <v>2634.8</v>
      </c>
      <c r="F86635" s="2">
        <v>2637.5</v>
      </c>
      <c r="G86635" s="2">
        <v>2684</v>
      </c>
      <c r="H86635" s="2">
        <v>2619.1999999999998</v>
      </c>
      <c r="I86635" s="2">
        <v>2648</v>
      </c>
      <c r="J86635" s="2">
        <v>2646.5</v>
      </c>
      <c r="K86635" s="2">
        <v>2655.71</v>
      </c>
      <c r="L86635" s="2">
        <v>346709</v>
      </c>
      <c r="M86635" s="2">
        <v>92076003115000</v>
      </c>
      <c r="N86635" s="2" t="s">
        <v>36592</v>
      </c>
      <c r="O86635" s="2">
        <v>252770</v>
      </c>
      <c r="P86635" s="2">
        <v>0.72909999999999997</v>
      </c>
      <c r="Q86635" s="2" t="s">
        <v>7065</v>
      </c>
    </row>
    <row r="86636" spans="1:17" x14ac:dyDescent="0.35">
      <c r="A86636" s="2" t="s">
        <v>19</v>
      </c>
      <c r="B86636" s="3">
        <v>42230</v>
      </c>
      <c r="C86636" s="2" t="s">
        <v>35979</v>
      </c>
      <c r="D86636" s="2" t="s">
        <v>38</v>
      </c>
      <c r="E86636" s="2">
        <v>2646.5</v>
      </c>
      <c r="F86636" s="2">
        <v>2663</v>
      </c>
      <c r="G86636" s="2">
        <v>2722.2</v>
      </c>
      <c r="H86636" s="2">
        <v>2641.2</v>
      </c>
      <c r="I86636" s="2">
        <v>2705.55</v>
      </c>
      <c r="J86636" s="2">
        <v>2712.45</v>
      </c>
      <c r="K86636" s="2">
        <v>2686.97</v>
      </c>
      <c r="L86636" s="2">
        <v>316094</v>
      </c>
      <c r="M86636" s="2">
        <v>84933489115000</v>
      </c>
      <c r="N86636" s="2" t="s">
        <v>12731</v>
      </c>
      <c r="O86636" s="2">
        <v>188708</v>
      </c>
      <c r="P86636" s="2">
        <v>0.59700000000000009</v>
      </c>
      <c r="Q86636" s="2" t="s">
        <v>7065</v>
      </c>
    </row>
    <row r="86637" spans="1:17" x14ac:dyDescent="0.35">
      <c r="A86637" s="2" t="s">
        <v>19</v>
      </c>
      <c r="B86637" s="3">
        <v>42233</v>
      </c>
      <c r="C86637" s="2" t="s">
        <v>35979</v>
      </c>
      <c r="D86637" s="2" t="s">
        <v>38</v>
      </c>
      <c r="E86637" s="2">
        <v>2712.45</v>
      </c>
      <c r="F86637" s="2">
        <v>2718</v>
      </c>
      <c r="G86637" s="2">
        <v>2720.15</v>
      </c>
      <c r="H86637" s="2">
        <v>2641</v>
      </c>
      <c r="I86637" s="2">
        <v>2647.95</v>
      </c>
      <c r="J86637" s="2">
        <v>2650.25</v>
      </c>
      <c r="K86637" s="2">
        <v>2674.99</v>
      </c>
      <c r="L86637" s="2">
        <v>191264</v>
      </c>
      <c r="M86637" s="2">
        <v>51162910170000</v>
      </c>
      <c r="N86637" s="2" t="s">
        <v>20618</v>
      </c>
      <c r="O86637" s="2">
        <v>94857</v>
      </c>
      <c r="P86637" s="2">
        <v>0.49590000000000006</v>
      </c>
      <c r="Q86637" s="2" t="s">
        <v>7065</v>
      </c>
    </row>
    <row r="86638" spans="1:17" x14ac:dyDescent="0.35">
      <c r="A86638" s="2" t="s">
        <v>19</v>
      </c>
      <c r="B86638" s="3">
        <v>42234</v>
      </c>
      <c r="C86638" s="2" t="s">
        <v>35979</v>
      </c>
      <c r="D86638" s="2" t="s">
        <v>38</v>
      </c>
      <c r="E86638" s="2">
        <v>2650.25</v>
      </c>
      <c r="F86638" s="2">
        <v>2651.2</v>
      </c>
      <c r="G86638" s="2">
        <v>2676.7</v>
      </c>
      <c r="H86638" s="2">
        <v>2635.1</v>
      </c>
      <c r="I86638" s="2">
        <v>2641.7</v>
      </c>
      <c r="J86638" s="2">
        <v>2641</v>
      </c>
      <c r="K86638" s="2">
        <v>2649.48</v>
      </c>
      <c r="L86638" s="2">
        <v>142927</v>
      </c>
      <c r="M86638" s="2">
        <v>37868269535000</v>
      </c>
      <c r="N86638" s="2" t="s">
        <v>9545</v>
      </c>
      <c r="O86638" s="2">
        <v>60200</v>
      </c>
      <c r="P86638" s="2">
        <v>0.42119999999999996</v>
      </c>
      <c r="Q86638" s="2" t="s">
        <v>7065</v>
      </c>
    </row>
    <row r="86639" spans="1:17" x14ac:dyDescent="0.35">
      <c r="A86639" s="2" t="s">
        <v>19</v>
      </c>
      <c r="B86639" s="3">
        <v>42235</v>
      </c>
      <c r="C86639" s="2" t="s">
        <v>35979</v>
      </c>
      <c r="D86639" s="2" t="s">
        <v>38</v>
      </c>
      <c r="E86639" s="2">
        <v>2641</v>
      </c>
      <c r="F86639" s="2">
        <v>2630.55</v>
      </c>
      <c r="G86639" s="2">
        <v>2708.95</v>
      </c>
      <c r="H86639" s="2">
        <v>2616.3000000000002</v>
      </c>
      <c r="I86639" s="2">
        <v>2684</v>
      </c>
      <c r="J86639" s="2">
        <v>2684.7</v>
      </c>
      <c r="K86639" s="2">
        <v>2673.63</v>
      </c>
      <c r="L86639" s="2">
        <v>200364</v>
      </c>
      <c r="M86639" s="2">
        <v>53569840685000</v>
      </c>
      <c r="N86639" s="2" t="s">
        <v>36593</v>
      </c>
      <c r="O86639" s="2">
        <v>80484</v>
      </c>
      <c r="P86639" s="2">
        <v>0.4017</v>
      </c>
      <c r="Q86639" s="2" t="s">
        <v>7065</v>
      </c>
    </row>
    <row r="86640" spans="1:17" x14ac:dyDescent="0.35">
      <c r="A86640" s="2" t="s">
        <v>19</v>
      </c>
      <c r="B86640" s="3">
        <v>42236</v>
      </c>
      <c r="C86640" s="2" t="s">
        <v>35979</v>
      </c>
      <c r="D86640" s="2" t="s">
        <v>38</v>
      </c>
      <c r="E86640" s="2">
        <v>2684.7</v>
      </c>
      <c r="F86640" s="2">
        <v>2650</v>
      </c>
      <c r="G86640" s="2">
        <v>2664.35</v>
      </c>
      <c r="H86640" s="2">
        <v>2621.3000000000002</v>
      </c>
      <c r="I86640" s="2">
        <v>2630</v>
      </c>
      <c r="J86640" s="2">
        <v>2629.1</v>
      </c>
      <c r="K86640" s="2">
        <v>2638.97</v>
      </c>
      <c r="L86640" s="2">
        <v>239882</v>
      </c>
      <c r="M86640" s="2">
        <v>63304137790000</v>
      </c>
      <c r="N86640" s="2" t="s">
        <v>36594</v>
      </c>
      <c r="O86640" s="2">
        <v>153732</v>
      </c>
      <c r="P86640" s="2">
        <v>0.64090000000000003</v>
      </c>
      <c r="Q86640" s="2" t="s">
        <v>7065</v>
      </c>
    </row>
    <row r="86641" spans="1:17" x14ac:dyDescent="0.35">
      <c r="A86641" s="2" t="s">
        <v>19</v>
      </c>
      <c r="B86641" s="3">
        <v>42237</v>
      </c>
      <c r="C86641" s="2" t="s">
        <v>35979</v>
      </c>
      <c r="D86641" s="2" t="s">
        <v>38</v>
      </c>
      <c r="E86641" s="2">
        <v>2629.1</v>
      </c>
      <c r="F86641" s="2">
        <v>2615</v>
      </c>
      <c r="G86641" s="2">
        <v>2657.95</v>
      </c>
      <c r="H86641" s="2">
        <v>2535</v>
      </c>
      <c r="I86641" s="2">
        <v>2557</v>
      </c>
      <c r="J86641" s="2">
        <v>2555.0500000000002</v>
      </c>
      <c r="K86641" s="2">
        <v>2551.66</v>
      </c>
      <c r="L86641" s="2">
        <v>536661</v>
      </c>
      <c r="M86641" s="2">
        <v>136937861375000</v>
      </c>
      <c r="N86641" s="2" t="s">
        <v>5351</v>
      </c>
      <c r="O86641" s="2">
        <v>352454</v>
      </c>
      <c r="P86641" s="2">
        <v>0.65680000000000005</v>
      </c>
      <c r="Q86641" s="2" t="s">
        <v>7065</v>
      </c>
    </row>
    <row r="86642" spans="1:17" x14ac:dyDescent="0.35">
      <c r="A86642" s="2" t="s">
        <v>19</v>
      </c>
      <c r="B86642" s="3">
        <v>42240</v>
      </c>
      <c r="C86642" s="2" t="s">
        <v>35979</v>
      </c>
      <c r="D86642" s="2" t="s">
        <v>38</v>
      </c>
      <c r="E86642" s="2">
        <v>2555.0500000000002</v>
      </c>
      <c r="F86642" s="2">
        <v>2512</v>
      </c>
      <c r="G86642" s="2">
        <v>2518.9499999999998</v>
      </c>
      <c r="H86642" s="2">
        <v>2400</v>
      </c>
      <c r="I86642" s="2">
        <v>2480</v>
      </c>
      <c r="J86642" s="2">
        <v>2472.5500000000002</v>
      </c>
      <c r="K86642" s="2">
        <v>2481.2800000000002</v>
      </c>
      <c r="L86642" s="2">
        <v>589441</v>
      </c>
      <c r="M86642" s="2">
        <v>146256546900000</v>
      </c>
      <c r="N86642" s="2" t="s">
        <v>12605</v>
      </c>
      <c r="O86642" s="2">
        <v>380996</v>
      </c>
      <c r="P86642" s="2">
        <v>0.64639999999999997</v>
      </c>
      <c r="Q86642" s="2" t="s">
        <v>7065</v>
      </c>
    </row>
    <row r="86643" spans="1:17" x14ac:dyDescent="0.35">
      <c r="A86643" s="2" t="s">
        <v>19</v>
      </c>
      <c r="B86643" s="3">
        <v>42241</v>
      </c>
      <c r="C86643" s="2" t="s">
        <v>35979</v>
      </c>
      <c r="D86643" s="2" t="s">
        <v>38</v>
      </c>
      <c r="E86643" s="2">
        <v>2472.5500000000002</v>
      </c>
      <c r="F86643" s="2">
        <v>2475.15</v>
      </c>
      <c r="G86643" s="2">
        <v>2518.6999999999998</v>
      </c>
      <c r="H86643" s="2">
        <v>2404.8000000000002</v>
      </c>
      <c r="I86643" s="2">
        <v>2463.1999999999998</v>
      </c>
      <c r="J86643" s="2">
        <v>2464.5</v>
      </c>
      <c r="K86643" s="2">
        <v>2443.77</v>
      </c>
      <c r="L86643" s="2">
        <v>588828</v>
      </c>
      <c r="M86643" s="2">
        <v>143895782425000</v>
      </c>
      <c r="N86643" s="2" t="s">
        <v>36595</v>
      </c>
      <c r="O86643" s="2">
        <v>381360</v>
      </c>
      <c r="P86643" s="2">
        <v>0.64769999999999994</v>
      </c>
      <c r="Q86643" s="2" t="s">
        <v>7065</v>
      </c>
    </row>
    <row r="86644" spans="1:17" x14ac:dyDescent="0.35">
      <c r="A86644" s="2" t="s">
        <v>19</v>
      </c>
      <c r="B86644" s="3">
        <v>42242</v>
      </c>
      <c r="C86644" s="2" t="s">
        <v>35979</v>
      </c>
      <c r="D86644" s="2" t="s">
        <v>38</v>
      </c>
      <c r="E86644" s="2">
        <v>2464.5</v>
      </c>
      <c r="F86644" s="2">
        <v>2447</v>
      </c>
      <c r="G86644" s="2">
        <v>2450</v>
      </c>
      <c r="H86644" s="2">
        <v>2367.0500000000002</v>
      </c>
      <c r="I86644" s="2">
        <v>2370</v>
      </c>
      <c r="J86644" s="2">
        <v>2392.6999999999998</v>
      </c>
      <c r="K86644" s="2">
        <v>2404.92</v>
      </c>
      <c r="L86644" s="2">
        <v>1271762</v>
      </c>
      <c r="M86644" s="2">
        <v>305848502580000</v>
      </c>
      <c r="N86644" s="2" t="s">
        <v>36596</v>
      </c>
      <c r="O86644" s="2">
        <v>1046365</v>
      </c>
      <c r="P86644" s="2">
        <v>0.82279999999999998</v>
      </c>
      <c r="Q86644" s="2" t="s">
        <v>7065</v>
      </c>
    </row>
    <row r="86645" spans="1:17" x14ac:dyDescent="0.35">
      <c r="A86645" s="2" t="s">
        <v>19</v>
      </c>
      <c r="B86645" s="3">
        <v>42243</v>
      </c>
      <c r="C86645" s="2" t="s">
        <v>35979</v>
      </c>
      <c r="D86645" s="2" t="s">
        <v>38</v>
      </c>
      <c r="E86645" s="2">
        <v>2392.6999999999998</v>
      </c>
      <c r="F86645" s="2">
        <v>2418</v>
      </c>
      <c r="G86645" s="2">
        <v>2418</v>
      </c>
      <c r="H86645" s="2">
        <v>2364.25</v>
      </c>
      <c r="I86645" s="2">
        <v>2387</v>
      </c>
      <c r="J86645" s="2">
        <v>2377.8000000000002</v>
      </c>
      <c r="K86645" s="2">
        <v>2379.38</v>
      </c>
      <c r="L86645" s="2">
        <v>937972</v>
      </c>
      <c r="M86645" s="2">
        <v>223179202380000.03</v>
      </c>
      <c r="N86645" s="2" t="s">
        <v>36597</v>
      </c>
      <c r="O86645" s="2">
        <v>654645</v>
      </c>
      <c r="P86645" s="2">
        <v>0.69790000000000008</v>
      </c>
      <c r="Q86645" s="2" t="s">
        <v>7065</v>
      </c>
    </row>
    <row r="86646" spans="1:17" x14ac:dyDescent="0.35">
      <c r="A86646" s="2" t="s">
        <v>19</v>
      </c>
      <c r="B86646" s="3">
        <v>42244</v>
      </c>
      <c r="C86646" s="2" t="s">
        <v>35979</v>
      </c>
      <c r="D86646" s="2" t="s">
        <v>38</v>
      </c>
      <c r="E86646" s="2">
        <v>2377.8000000000002</v>
      </c>
      <c r="F86646" s="2">
        <v>2399.5</v>
      </c>
      <c r="G86646" s="2">
        <v>2428.9499999999998</v>
      </c>
      <c r="H86646" s="2">
        <v>2377.8000000000002</v>
      </c>
      <c r="I86646" s="2">
        <v>2390.25</v>
      </c>
      <c r="J86646" s="2">
        <v>2398.6</v>
      </c>
      <c r="K86646" s="2">
        <v>2410.38</v>
      </c>
      <c r="L86646" s="2">
        <v>318325</v>
      </c>
      <c r="M86646" s="2">
        <v>76728376680000</v>
      </c>
      <c r="N86646" s="2" t="s">
        <v>7965</v>
      </c>
      <c r="O86646" s="2">
        <v>160955</v>
      </c>
      <c r="P86646" s="2">
        <v>0.50560000000000005</v>
      </c>
      <c r="Q86646" s="2" t="s">
        <v>7065</v>
      </c>
    </row>
    <row r="86647" spans="1:17" x14ac:dyDescent="0.35">
      <c r="A86647" s="2" t="s">
        <v>19</v>
      </c>
      <c r="B86647" s="3">
        <v>42247</v>
      </c>
      <c r="C86647" s="2" t="s">
        <v>35979</v>
      </c>
      <c r="D86647" s="2" t="s">
        <v>38</v>
      </c>
      <c r="E86647" s="2">
        <v>2398.6</v>
      </c>
      <c r="F86647" s="2">
        <v>2380</v>
      </c>
      <c r="G86647" s="2">
        <v>2415</v>
      </c>
      <c r="H86647" s="2">
        <v>2380</v>
      </c>
      <c r="I86647" s="2">
        <v>2413.6999999999998</v>
      </c>
      <c r="J86647" s="2">
        <v>2397.1999999999998</v>
      </c>
      <c r="K86647" s="2">
        <v>2395.9499999999998</v>
      </c>
      <c r="L86647" s="2">
        <v>358188</v>
      </c>
      <c r="M86647" s="2">
        <v>85820179130000</v>
      </c>
      <c r="N86647" s="2" t="s">
        <v>36598</v>
      </c>
      <c r="O86647" s="2">
        <v>247340</v>
      </c>
      <c r="P86647" s="2">
        <v>0.6905</v>
      </c>
      <c r="Q86647" s="2" t="s">
        <v>7065</v>
      </c>
    </row>
    <row r="86648" spans="1:17" x14ac:dyDescent="0.35">
      <c r="A86648" s="2" t="s">
        <v>19</v>
      </c>
      <c r="B86648" s="3">
        <v>42248</v>
      </c>
      <c r="C86648" s="2" t="s">
        <v>35979</v>
      </c>
      <c r="D86648" s="2" t="s">
        <v>38</v>
      </c>
      <c r="E86648" s="2">
        <v>2397.1999999999998</v>
      </c>
      <c r="F86648" s="2">
        <v>2370</v>
      </c>
      <c r="G86648" s="2">
        <v>2395.4</v>
      </c>
      <c r="H86648" s="2">
        <v>2353.0500000000002</v>
      </c>
      <c r="I86648" s="2">
        <v>2379.9499999999998</v>
      </c>
      <c r="J86648" s="2">
        <v>2383.85</v>
      </c>
      <c r="K86648" s="2">
        <v>2382.4299999999998</v>
      </c>
      <c r="L86648" s="2">
        <v>367859</v>
      </c>
      <c r="M86648" s="2">
        <v>87639786090000</v>
      </c>
      <c r="N86648" s="2" t="s">
        <v>36599</v>
      </c>
      <c r="O86648" s="2">
        <v>267399</v>
      </c>
      <c r="P86648" s="2">
        <v>0.72689999999999999</v>
      </c>
      <c r="Q86648" s="2" t="s">
        <v>7065</v>
      </c>
    </row>
    <row r="86649" spans="1:17" x14ac:dyDescent="0.35">
      <c r="A86649" s="2" t="s">
        <v>19</v>
      </c>
      <c r="B86649" s="3">
        <v>42249</v>
      </c>
      <c r="C86649" s="2" t="s">
        <v>35979</v>
      </c>
      <c r="D86649" s="2" t="s">
        <v>38</v>
      </c>
      <c r="E86649" s="2">
        <v>2383.85</v>
      </c>
      <c r="F86649" s="2">
        <v>2365</v>
      </c>
      <c r="G86649" s="2">
        <v>2389.8000000000002</v>
      </c>
      <c r="H86649" s="2">
        <v>2300.4499999999998</v>
      </c>
      <c r="I86649" s="2">
        <v>2331.9</v>
      </c>
      <c r="J86649" s="2">
        <v>2338.6999999999998</v>
      </c>
      <c r="K86649" s="2">
        <v>2345.77</v>
      </c>
      <c r="L86649" s="2">
        <v>493940</v>
      </c>
      <c r="M86649" s="2">
        <v>115866776465000.02</v>
      </c>
      <c r="N86649" s="2" t="s">
        <v>30834</v>
      </c>
      <c r="O86649" s="2">
        <v>237991</v>
      </c>
      <c r="P86649" s="2">
        <v>0.48180000000000001</v>
      </c>
      <c r="Q86649" s="2" t="s">
        <v>7065</v>
      </c>
    </row>
    <row r="86650" spans="1:17" x14ac:dyDescent="0.35">
      <c r="A86650" s="2" t="s">
        <v>19</v>
      </c>
      <c r="B86650" s="3">
        <v>42250</v>
      </c>
      <c r="C86650" s="2" t="s">
        <v>35979</v>
      </c>
      <c r="D86650" s="2" t="s">
        <v>38</v>
      </c>
      <c r="E86650" s="2">
        <v>2338.6999999999998</v>
      </c>
      <c r="F86650" s="2">
        <v>2356</v>
      </c>
      <c r="G86650" s="2">
        <v>2362.5</v>
      </c>
      <c r="H86650" s="2">
        <v>2315.1</v>
      </c>
      <c r="I86650" s="2">
        <v>2322.75</v>
      </c>
      <c r="J86650" s="2">
        <v>2322.35</v>
      </c>
      <c r="K86650" s="2">
        <v>2335.35</v>
      </c>
      <c r="L86650" s="2">
        <v>260650</v>
      </c>
      <c r="M86650" s="2">
        <v>60870927429999.992</v>
      </c>
      <c r="N86650" s="2" t="s">
        <v>36600</v>
      </c>
      <c r="O86650" s="2">
        <v>132656</v>
      </c>
      <c r="P86650" s="2">
        <v>0.50890000000000002</v>
      </c>
      <c r="Q86650" s="2" t="s">
        <v>7065</v>
      </c>
    </row>
    <row r="86651" spans="1:17" x14ac:dyDescent="0.35">
      <c r="A86651" s="2" t="s">
        <v>19</v>
      </c>
      <c r="B86651" s="3">
        <v>42251</v>
      </c>
      <c r="C86651" s="2" t="s">
        <v>35979</v>
      </c>
      <c r="D86651" s="2" t="s">
        <v>38</v>
      </c>
      <c r="E86651" s="2">
        <v>2322.35</v>
      </c>
      <c r="F86651" s="2">
        <v>2323.6</v>
      </c>
      <c r="G86651" s="2">
        <v>2329.9499999999998</v>
      </c>
      <c r="H86651" s="2">
        <v>2265.5500000000002</v>
      </c>
      <c r="I86651" s="2">
        <v>2295</v>
      </c>
      <c r="J86651" s="2">
        <v>2290.85</v>
      </c>
      <c r="K86651" s="2">
        <v>2288.7199999999998</v>
      </c>
      <c r="L86651" s="2">
        <v>424019</v>
      </c>
      <c r="M86651" s="2">
        <v>97045930555000</v>
      </c>
      <c r="N86651" s="2" t="s">
        <v>36601</v>
      </c>
      <c r="O86651" s="2">
        <v>259604</v>
      </c>
      <c r="P86651" s="2">
        <v>0.61219999999999997</v>
      </c>
      <c r="Q86651" s="2" t="s">
        <v>7065</v>
      </c>
    </row>
    <row r="86652" spans="1:17" x14ac:dyDescent="0.35">
      <c r="A86652" s="2" t="s">
        <v>19</v>
      </c>
      <c r="B86652" s="3">
        <v>42254</v>
      </c>
      <c r="C86652" s="2" t="s">
        <v>35979</v>
      </c>
      <c r="D86652" s="2" t="s">
        <v>38</v>
      </c>
      <c r="E86652" s="2">
        <v>2290.85</v>
      </c>
      <c r="F86652" s="2">
        <v>2300</v>
      </c>
      <c r="G86652" s="2">
        <v>2311.1</v>
      </c>
      <c r="H86652" s="2">
        <v>2257.1999999999998</v>
      </c>
      <c r="I86652" s="2">
        <v>2282</v>
      </c>
      <c r="J86652" s="2">
        <v>2280.6</v>
      </c>
      <c r="K86652" s="2">
        <v>2284.2399999999998</v>
      </c>
      <c r="L86652" s="2">
        <v>257462</v>
      </c>
      <c r="M86652" s="2">
        <v>58810531110000</v>
      </c>
      <c r="N86652" s="2" t="s">
        <v>36602</v>
      </c>
      <c r="O86652" s="2">
        <v>161177</v>
      </c>
      <c r="P86652" s="2">
        <v>0.626</v>
      </c>
      <c r="Q86652" s="2" t="s">
        <v>7065</v>
      </c>
    </row>
    <row r="86653" spans="1:17" x14ac:dyDescent="0.35">
      <c r="A86653" s="2" t="s">
        <v>19</v>
      </c>
      <c r="B86653" s="3">
        <v>42255</v>
      </c>
      <c r="C86653" s="2" t="s">
        <v>35979</v>
      </c>
      <c r="D86653" s="2" t="s">
        <v>38</v>
      </c>
      <c r="E86653" s="2">
        <v>2280.6</v>
      </c>
      <c r="F86653" s="2">
        <v>2292</v>
      </c>
      <c r="G86653" s="2">
        <v>2327.65</v>
      </c>
      <c r="H86653" s="2">
        <v>2282.3000000000002</v>
      </c>
      <c r="I86653" s="2">
        <v>2311.0500000000002</v>
      </c>
      <c r="J86653" s="2">
        <v>2313.1999999999998</v>
      </c>
      <c r="K86653" s="2">
        <v>2307.23</v>
      </c>
      <c r="L86653" s="2">
        <v>174954</v>
      </c>
      <c r="M86653" s="2">
        <v>40365950980000</v>
      </c>
      <c r="N86653" s="2" t="s">
        <v>457</v>
      </c>
      <c r="O86653" s="2">
        <v>83983</v>
      </c>
      <c r="P86653" s="2">
        <v>0.48</v>
      </c>
      <c r="Q86653" s="2" t="s">
        <v>7065</v>
      </c>
    </row>
    <row r="86654" spans="1:17" x14ac:dyDescent="0.35">
      <c r="A86654" s="2" t="s">
        <v>19</v>
      </c>
      <c r="B86654" s="3">
        <v>42256</v>
      </c>
      <c r="C86654" s="2" t="s">
        <v>35979</v>
      </c>
      <c r="D86654" s="2" t="s">
        <v>38</v>
      </c>
      <c r="E86654" s="2">
        <v>2313.1999999999998</v>
      </c>
      <c r="F86654" s="2">
        <v>2341</v>
      </c>
      <c r="G86654" s="2">
        <v>2369.8000000000002</v>
      </c>
      <c r="H86654" s="2">
        <v>2333.1</v>
      </c>
      <c r="I86654" s="2">
        <v>2345</v>
      </c>
      <c r="J86654" s="2">
        <v>2344.3000000000002</v>
      </c>
      <c r="K86654" s="2">
        <v>2351.9699999999998</v>
      </c>
      <c r="L86654" s="2">
        <v>208014</v>
      </c>
      <c r="M86654" s="2">
        <v>48924246110000</v>
      </c>
      <c r="N86654" s="2" t="s">
        <v>8258</v>
      </c>
      <c r="O86654" s="2">
        <v>112420</v>
      </c>
      <c r="P86654" s="2">
        <v>0.54039999999999999</v>
      </c>
      <c r="Q86654" s="2" t="s">
        <v>7065</v>
      </c>
    </row>
    <row r="86655" spans="1:17" x14ac:dyDescent="0.35">
      <c r="A86655" s="2" t="s">
        <v>19</v>
      </c>
      <c r="B86655" s="3">
        <v>42257</v>
      </c>
      <c r="C86655" s="2" t="s">
        <v>35979</v>
      </c>
      <c r="D86655" s="2" t="s">
        <v>38</v>
      </c>
      <c r="E86655" s="2">
        <v>2344.3000000000002</v>
      </c>
      <c r="F86655" s="2">
        <v>2327</v>
      </c>
      <c r="G86655" s="2">
        <v>2364.65</v>
      </c>
      <c r="H86655" s="2">
        <v>2300</v>
      </c>
      <c r="I86655" s="2">
        <v>2351</v>
      </c>
      <c r="J86655" s="2">
        <v>2348.6</v>
      </c>
      <c r="K86655" s="2">
        <v>2337.84</v>
      </c>
      <c r="L86655" s="2">
        <v>222191</v>
      </c>
      <c r="M86655" s="2">
        <v>51944739180000</v>
      </c>
      <c r="N86655" s="2" t="s">
        <v>36603</v>
      </c>
      <c r="O86655" s="2">
        <v>121589</v>
      </c>
      <c r="P86655" s="2">
        <v>0.54720000000000002</v>
      </c>
      <c r="Q86655" s="2" t="s">
        <v>7065</v>
      </c>
    </row>
    <row r="86656" spans="1:17" x14ac:dyDescent="0.35">
      <c r="A86656" s="2" t="s">
        <v>19</v>
      </c>
      <c r="B86656" s="3">
        <v>42258</v>
      </c>
      <c r="C86656" s="2" t="s">
        <v>35979</v>
      </c>
      <c r="D86656" s="2" t="s">
        <v>38</v>
      </c>
      <c r="E86656" s="2">
        <v>2348.6</v>
      </c>
      <c r="F86656" s="2">
        <v>2350.1</v>
      </c>
      <c r="G86656" s="2">
        <v>2367.85</v>
      </c>
      <c r="H86656" s="2">
        <v>2332.1</v>
      </c>
      <c r="I86656" s="2">
        <v>2342.9</v>
      </c>
      <c r="J86656" s="2">
        <v>2343.0500000000002</v>
      </c>
      <c r="K86656" s="2">
        <v>2343.94</v>
      </c>
      <c r="L86656" s="2">
        <v>193787</v>
      </c>
      <c r="M86656" s="2">
        <v>45422434690000</v>
      </c>
      <c r="N86656" s="2" t="s">
        <v>36604</v>
      </c>
      <c r="O86656" s="2">
        <v>109210</v>
      </c>
      <c r="P86656" s="2">
        <v>0.56359999999999999</v>
      </c>
      <c r="Q86656" s="2" t="s">
        <v>7065</v>
      </c>
    </row>
    <row r="86657" spans="1:17" x14ac:dyDescent="0.35">
      <c r="A86657" s="2" t="s">
        <v>19</v>
      </c>
      <c r="B86657" s="3">
        <v>42261</v>
      </c>
      <c r="C86657" s="2" t="s">
        <v>35979</v>
      </c>
      <c r="D86657" s="2" t="s">
        <v>38</v>
      </c>
      <c r="E86657" s="2">
        <v>2343.0500000000002</v>
      </c>
      <c r="F86657" s="2">
        <v>2339.9499999999998</v>
      </c>
      <c r="G86657" s="2">
        <v>2359.6999999999998</v>
      </c>
      <c r="H86657" s="2">
        <v>2320</v>
      </c>
      <c r="I86657" s="2">
        <v>2344</v>
      </c>
      <c r="J86657" s="2">
        <v>2349.5</v>
      </c>
      <c r="K86657" s="2">
        <v>2343.17</v>
      </c>
      <c r="L86657" s="2">
        <v>116680</v>
      </c>
      <c r="M86657" s="2">
        <v>27340134600000</v>
      </c>
      <c r="N86657" s="2" t="s">
        <v>36605</v>
      </c>
      <c r="O86657" s="2">
        <v>57348</v>
      </c>
      <c r="P86657" s="2">
        <v>0.49149999999999999</v>
      </c>
      <c r="Q86657" s="2" t="s">
        <v>7065</v>
      </c>
    </row>
    <row r="86658" spans="1:17" x14ac:dyDescent="0.35">
      <c r="A86658" s="2" t="s">
        <v>19</v>
      </c>
      <c r="B86658" s="3">
        <v>42262</v>
      </c>
      <c r="C86658" s="2" t="s">
        <v>35979</v>
      </c>
      <c r="D86658" s="2" t="s">
        <v>38</v>
      </c>
      <c r="E86658" s="2">
        <v>2349.5</v>
      </c>
      <c r="F86658" s="2">
        <v>2339.6999999999998</v>
      </c>
      <c r="G86658" s="2">
        <v>2341.65</v>
      </c>
      <c r="H86658" s="2">
        <v>2305.0500000000002</v>
      </c>
      <c r="I86658" s="2">
        <v>2311</v>
      </c>
      <c r="J86658" s="2">
        <v>2310.5500000000002</v>
      </c>
      <c r="K86658" s="2">
        <v>2313.29</v>
      </c>
      <c r="L86658" s="2">
        <v>330037</v>
      </c>
      <c r="M86658" s="2">
        <v>76347100675000</v>
      </c>
      <c r="N86658" s="2" t="s">
        <v>36606</v>
      </c>
      <c r="O86658" s="2">
        <v>220153</v>
      </c>
      <c r="P86658" s="2">
        <v>0.66709999999999992</v>
      </c>
      <c r="Q86658" s="2" t="s">
        <v>7065</v>
      </c>
    </row>
    <row r="86659" spans="1:17" x14ac:dyDescent="0.35">
      <c r="A86659" s="2" t="s">
        <v>19</v>
      </c>
      <c r="B86659" s="3">
        <v>42263</v>
      </c>
      <c r="C86659" s="2" t="s">
        <v>35979</v>
      </c>
      <c r="D86659" s="2" t="s">
        <v>38</v>
      </c>
      <c r="E86659" s="2">
        <v>2310.5500000000002</v>
      </c>
      <c r="F86659" s="2">
        <v>2326.1999999999998</v>
      </c>
      <c r="G86659" s="2">
        <v>2383.9</v>
      </c>
      <c r="H86659" s="2">
        <v>2318</v>
      </c>
      <c r="I86659" s="2">
        <v>2357</v>
      </c>
      <c r="J86659" s="2">
        <v>2368.35</v>
      </c>
      <c r="K86659" s="2">
        <v>2368.8000000000002</v>
      </c>
      <c r="L86659" s="2">
        <v>399414</v>
      </c>
      <c r="M86659" s="2">
        <v>94613239465000</v>
      </c>
      <c r="N86659" s="2" t="s">
        <v>36607</v>
      </c>
      <c r="O86659" s="2">
        <v>232895</v>
      </c>
      <c r="P86659" s="2">
        <v>0.58310000000000006</v>
      </c>
      <c r="Q86659" s="2" t="s">
        <v>7065</v>
      </c>
    </row>
    <row r="86660" spans="1:17" x14ac:dyDescent="0.35">
      <c r="A86660" s="2" t="s">
        <v>19</v>
      </c>
      <c r="B86660" s="3">
        <v>42265</v>
      </c>
      <c r="C86660" s="2" t="s">
        <v>35979</v>
      </c>
      <c r="D86660" s="2" t="s">
        <v>38</v>
      </c>
      <c r="E86660" s="2">
        <v>2368.35</v>
      </c>
      <c r="F86660" s="2">
        <v>2378.8000000000002</v>
      </c>
      <c r="G86660" s="2">
        <v>2446.5</v>
      </c>
      <c r="H86660" s="2">
        <v>2375.15</v>
      </c>
      <c r="I86660" s="2">
        <v>2427</v>
      </c>
      <c r="J86660" s="2">
        <v>2428.5</v>
      </c>
      <c r="K86660" s="2">
        <v>2425.79</v>
      </c>
      <c r="L86660" s="2">
        <v>753722</v>
      </c>
      <c r="M86660" s="2">
        <v>182837017190000</v>
      </c>
      <c r="N86660" s="2" t="s">
        <v>36608</v>
      </c>
      <c r="O86660" s="2">
        <v>551395</v>
      </c>
      <c r="P86660" s="2">
        <v>0.73160000000000003</v>
      </c>
      <c r="Q86660" s="2" t="s">
        <v>7065</v>
      </c>
    </row>
    <row r="86661" spans="1:17" x14ac:dyDescent="0.35">
      <c r="A86661" s="2" t="s">
        <v>19</v>
      </c>
      <c r="B86661" s="3">
        <v>42268</v>
      </c>
      <c r="C86661" s="2" t="s">
        <v>35979</v>
      </c>
      <c r="D86661" s="2" t="s">
        <v>38</v>
      </c>
      <c r="E86661" s="2">
        <v>2428.5</v>
      </c>
      <c r="F86661" s="2">
        <v>2388.3000000000002</v>
      </c>
      <c r="G86661" s="2">
        <v>2447.8000000000002</v>
      </c>
      <c r="H86661" s="2">
        <v>2388.3000000000002</v>
      </c>
      <c r="I86661" s="2">
        <v>2419.3000000000002</v>
      </c>
      <c r="J86661" s="2">
        <v>2423.6999999999998</v>
      </c>
      <c r="K86661" s="2">
        <v>2421.6</v>
      </c>
      <c r="L86661" s="2">
        <v>239281</v>
      </c>
      <c r="M86661" s="2">
        <v>57944226810000</v>
      </c>
      <c r="N86661" s="2" t="s">
        <v>19805</v>
      </c>
      <c r="O86661" s="2">
        <v>138495</v>
      </c>
      <c r="P86661" s="2">
        <v>0.57880000000000009</v>
      </c>
      <c r="Q86661" s="2" t="s">
        <v>7065</v>
      </c>
    </row>
    <row r="86662" spans="1:17" x14ac:dyDescent="0.35">
      <c r="A86662" s="2" t="s">
        <v>19</v>
      </c>
      <c r="B86662" s="3">
        <v>42269</v>
      </c>
      <c r="C86662" s="2" t="s">
        <v>35979</v>
      </c>
      <c r="D86662" s="2" t="s">
        <v>38</v>
      </c>
      <c r="E86662" s="2">
        <v>2423.6999999999998</v>
      </c>
      <c r="F86662" s="2">
        <v>2426.25</v>
      </c>
      <c r="G86662" s="2">
        <v>2449.85</v>
      </c>
      <c r="H86662" s="2">
        <v>2375.3000000000002</v>
      </c>
      <c r="I86662" s="2">
        <v>2405</v>
      </c>
      <c r="J86662" s="2">
        <v>2388.9499999999998</v>
      </c>
      <c r="K86662" s="2">
        <v>2399.0500000000002</v>
      </c>
      <c r="L86662" s="2">
        <v>380613</v>
      </c>
      <c r="M86662" s="2">
        <v>91311105115000</v>
      </c>
      <c r="N86662" s="2" t="s">
        <v>4057</v>
      </c>
      <c r="O86662" s="2">
        <v>263362</v>
      </c>
      <c r="P86662" s="2">
        <v>0.69189999999999996</v>
      </c>
      <c r="Q86662" s="2" t="s">
        <v>7065</v>
      </c>
    </row>
    <row r="86663" spans="1:17" x14ac:dyDescent="0.35">
      <c r="A86663" s="2" t="s">
        <v>19</v>
      </c>
      <c r="B86663" s="3">
        <v>42270</v>
      </c>
      <c r="C86663" s="2" t="s">
        <v>35979</v>
      </c>
      <c r="D86663" s="2" t="s">
        <v>38</v>
      </c>
      <c r="E86663" s="2">
        <v>2388.9499999999998</v>
      </c>
      <c r="F86663" s="2">
        <v>2379.5500000000002</v>
      </c>
      <c r="G86663" s="2">
        <v>2406.6</v>
      </c>
      <c r="H86663" s="2">
        <v>2379.5500000000002</v>
      </c>
      <c r="I86663" s="2">
        <v>2402.25</v>
      </c>
      <c r="J86663" s="2">
        <v>2400.9499999999998</v>
      </c>
      <c r="K86663" s="2">
        <v>2394.86</v>
      </c>
      <c r="L86663" s="2">
        <v>362950</v>
      </c>
      <c r="M86663" s="2">
        <v>86921291200000</v>
      </c>
      <c r="N86663" s="2" t="s">
        <v>34459</v>
      </c>
      <c r="O86663" s="2">
        <v>252733</v>
      </c>
      <c r="P86663" s="2">
        <v>0.69629999999999992</v>
      </c>
      <c r="Q86663" s="2" t="s">
        <v>7065</v>
      </c>
    </row>
    <row r="86664" spans="1:17" x14ac:dyDescent="0.35">
      <c r="A86664" s="2" t="s">
        <v>19</v>
      </c>
      <c r="B86664" s="3">
        <v>42271</v>
      </c>
      <c r="C86664" s="2" t="s">
        <v>35979</v>
      </c>
      <c r="D86664" s="2" t="s">
        <v>38</v>
      </c>
      <c r="E86664" s="2">
        <v>2400.9499999999998</v>
      </c>
      <c r="F86664" s="2">
        <v>2400</v>
      </c>
      <c r="G86664" s="2">
        <v>2419.9499999999998</v>
      </c>
      <c r="H86664" s="2">
        <v>2372.6</v>
      </c>
      <c r="I86664" s="2">
        <v>2380</v>
      </c>
      <c r="J86664" s="2">
        <v>2381.6999999999998</v>
      </c>
      <c r="K86664" s="2">
        <v>2394.0500000000002</v>
      </c>
      <c r="L86664" s="2">
        <v>391877</v>
      </c>
      <c r="M86664" s="2">
        <v>93817238065000</v>
      </c>
      <c r="N86664" s="2" t="s">
        <v>36609</v>
      </c>
      <c r="O86664" s="2">
        <v>256403</v>
      </c>
      <c r="P86664" s="2">
        <v>0.6543000000000001</v>
      </c>
      <c r="Q86664" s="2" t="s">
        <v>7065</v>
      </c>
    </row>
    <row r="86665" spans="1:17" x14ac:dyDescent="0.35">
      <c r="A86665" s="2" t="s">
        <v>19</v>
      </c>
      <c r="B86665" s="3">
        <v>42275</v>
      </c>
      <c r="C86665" s="2" t="s">
        <v>35979</v>
      </c>
      <c r="D86665" s="2" t="s">
        <v>38</v>
      </c>
      <c r="E86665" s="2">
        <v>2381.6999999999998</v>
      </c>
      <c r="F86665" s="2">
        <v>2383.1999999999998</v>
      </c>
      <c r="G86665" s="2">
        <v>2389.9</v>
      </c>
      <c r="H86665" s="2">
        <v>2335.8000000000002</v>
      </c>
      <c r="I86665" s="2">
        <v>2352</v>
      </c>
      <c r="J86665" s="2">
        <v>2349.5</v>
      </c>
      <c r="K86665" s="2">
        <v>2351.5300000000002</v>
      </c>
      <c r="L86665" s="2">
        <v>325138</v>
      </c>
      <c r="M86665" s="2">
        <v>76457075125000</v>
      </c>
      <c r="N86665" s="2" t="s">
        <v>36610</v>
      </c>
      <c r="O86665" s="2">
        <v>221642</v>
      </c>
      <c r="P86665" s="2">
        <v>0.68170000000000008</v>
      </c>
      <c r="Q86665" s="2" t="s">
        <v>7065</v>
      </c>
    </row>
    <row r="86666" spans="1:17" x14ac:dyDescent="0.35">
      <c r="A86666" s="2" t="s">
        <v>19</v>
      </c>
      <c r="B86666" s="3">
        <v>42276</v>
      </c>
      <c r="C86666" s="2" t="s">
        <v>35979</v>
      </c>
      <c r="D86666" s="2" t="s">
        <v>38</v>
      </c>
      <c r="E86666" s="2">
        <v>2349.5</v>
      </c>
      <c r="F86666" s="2">
        <v>2311</v>
      </c>
      <c r="G86666" s="2">
        <v>2370.5</v>
      </c>
      <c r="H86666" s="2">
        <v>2301.6</v>
      </c>
      <c r="I86666" s="2">
        <v>2329.25</v>
      </c>
      <c r="J86666" s="2">
        <v>2329.25</v>
      </c>
      <c r="K86666" s="2">
        <v>2334.42</v>
      </c>
      <c r="L86666" s="2">
        <v>460978</v>
      </c>
      <c r="M86666" s="2">
        <v>107611517890000.02</v>
      </c>
      <c r="N86666" s="2" t="s">
        <v>36611</v>
      </c>
      <c r="O86666" s="2">
        <v>312920</v>
      </c>
      <c r="P86666" s="2">
        <v>0.67879999999999996</v>
      </c>
      <c r="Q86666" s="2" t="s">
        <v>7065</v>
      </c>
    </row>
    <row r="86667" spans="1:17" x14ac:dyDescent="0.35">
      <c r="A86667" s="2" t="s">
        <v>19</v>
      </c>
      <c r="B86667" s="3">
        <v>42277</v>
      </c>
      <c r="C86667" s="2" t="s">
        <v>35979</v>
      </c>
      <c r="D86667" s="2" t="s">
        <v>38</v>
      </c>
      <c r="E86667" s="2">
        <v>2329.25</v>
      </c>
      <c r="F86667" s="2">
        <v>2359</v>
      </c>
      <c r="G86667" s="2">
        <v>2408.3000000000002</v>
      </c>
      <c r="H86667" s="2">
        <v>2310.5</v>
      </c>
      <c r="I86667" s="2">
        <v>2395</v>
      </c>
      <c r="J86667" s="2">
        <v>2394.5</v>
      </c>
      <c r="K86667" s="2">
        <v>2347.1</v>
      </c>
      <c r="L86667" s="2">
        <v>431516</v>
      </c>
      <c r="M86667" s="2">
        <v>101280929750000</v>
      </c>
      <c r="N86667" s="2" t="s">
        <v>36569</v>
      </c>
      <c r="O86667" s="2">
        <v>279809</v>
      </c>
      <c r="P86667" s="2">
        <v>0.64840000000000009</v>
      </c>
      <c r="Q86667" s="2" t="s">
        <v>7065</v>
      </c>
    </row>
    <row r="86668" spans="1:17" x14ac:dyDescent="0.35">
      <c r="A86668" s="2" t="s">
        <v>19</v>
      </c>
      <c r="B86668" s="3">
        <v>42278</v>
      </c>
      <c r="C86668" s="2" t="s">
        <v>35979</v>
      </c>
      <c r="D86668" s="2" t="s">
        <v>38</v>
      </c>
      <c r="E86668" s="2">
        <v>2394.5</v>
      </c>
      <c r="F86668" s="2">
        <v>2400</v>
      </c>
      <c r="G86668" s="2">
        <v>2472.6999999999998</v>
      </c>
      <c r="H86668" s="2">
        <v>2400</v>
      </c>
      <c r="I86668" s="2">
        <v>2430</v>
      </c>
      <c r="J86668" s="2">
        <v>2412.0500000000002</v>
      </c>
      <c r="K86668" s="2">
        <v>2421.12</v>
      </c>
      <c r="L86668" s="2">
        <v>541532</v>
      </c>
      <c r="M86668" s="2">
        <v>131111564309999.98</v>
      </c>
      <c r="N86668" s="2" t="s">
        <v>36612</v>
      </c>
      <c r="O86668" s="2">
        <v>201825</v>
      </c>
      <c r="P86668" s="2">
        <v>0.37270000000000003</v>
      </c>
      <c r="Q86668" s="2" t="s">
        <v>7065</v>
      </c>
    </row>
    <row r="86669" spans="1:17" x14ac:dyDescent="0.35">
      <c r="A86669" s="2" t="s">
        <v>19</v>
      </c>
      <c r="B86669" s="3">
        <v>42282</v>
      </c>
      <c r="C86669" s="2" t="s">
        <v>35979</v>
      </c>
      <c r="D86669" s="2" t="s">
        <v>38</v>
      </c>
      <c r="E86669" s="2">
        <v>2412.0500000000002</v>
      </c>
      <c r="F86669" s="2">
        <v>2449.9</v>
      </c>
      <c r="G86669" s="2">
        <v>2517.9</v>
      </c>
      <c r="H86669" s="2">
        <v>2435</v>
      </c>
      <c r="I86669" s="2">
        <v>2510</v>
      </c>
      <c r="J86669" s="2">
        <v>2502</v>
      </c>
      <c r="K86669" s="2">
        <v>2476.61</v>
      </c>
      <c r="L86669" s="2">
        <v>383373</v>
      </c>
      <c r="M86669" s="2">
        <v>94946640770000</v>
      </c>
      <c r="N86669" s="2" t="s">
        <v>36613</v>
      </c>
      <c r="O86669" s="2">
        <v>204286</v>
      </c>
      <c r="P86669" s="2">
        <v>0.53290000000000004</v>
      </c>
      <c r="Q86669" s="2" t="s">
        <v>7065</v>
      </c>
    </row>
    <row r="86670" spans="1:17" x14ac:dyDescent="0.35">
      <c r="A86670" s="2" t="s">
        <v>19</v>
      </c>
      <c r="B86670" s="3">
        <v>42283</v>
      </c>
      <c r="C86670" s="2" t="s">
        <v>35979</v>
      </c>
      <c r="D86670" s="2" t="s">
        <v>38</v>
      </c>
      <c r="E86670" s="2">
        <v>2502</v>
      </c>
      <c r="F86670" s="2">
        <v>2520</v>
      </c>
      <c r="G86670" s="2">
        <v>2553</v>
      </c>
      <c r="H86670" s="2">
        <v>2511</v>
      </c>
      <c r="I86670" s="2">
        <v>2532.1999999999998</v>
      </c>
      <c r="J86670" s="2">
        <v>2532.35</v>
      </c>
      <c r="K86670" s="2">
        <v>2529.15</v>
      </c>
      <c r="L86670" s="2">
        <v>295211</v>
      </c>
      <c r="M86670" s="2">
        <v>74663274960000</v>
      </c>
      <c r="N86670" s="2" t="s">
        <v>18473</v>
      </c>
      <c r="O86670" s="2">
        <v>137366</v>
      </c>
      <c r="P86670" s="2">
        <v>0.46530000000000005</v>
      </c>
      <c r="Q86670" s="2" t="s">
        <v>7065</v>
      </c>
    </row>
    <row r="86671" spans="1:17" x14ac:dyDescent="0.35">
      <c r="A86671" s="2" t="s">
        <v>19</v>
      </c>
      <c r="B86671" s="3">
        <v>42284</v>
      </c>
      <c r="C86671" s="2" t="s">
        <v>35979</v>
      </c>
      <c r="D86671" s="2" t="s">
        <v>38</v>
      </c>
      <c r="E86671" s="2">
        <v>2532.35</v>
      </c>
      <c r="F86671" s="2">
        <v>2535</v>
      </c>
      <c r="G86671" s="2">
        <v>2555.5</v>
      </c>
      <c r="H86671" s="2">
        <v>2495.0500000000002</v>
      </c>
      <c r="I86671" s="2">
        <v>2532.1</v>
      </c>
      <c r="J86671" s="2">
        <v>2540.75</v>
      </c>
      <c r="K86671" s="2">
        <v>2530.98</v>
      </c>
      <c r="L86671" s="2">
        <v>202418</v>
      </c>
      <c r="M86671" s="2">
        <v>51231532895000</v>
      </c>
      <c r="N86671" s="2" t="s">
        <v>36614</v>
      </c>
      <c r="O86671" s="2">
        <v>54242</v>
      </c>
      <c r="P86671" s="2">
        <v>0.26800000000000002</v>
      </c>
      <c r="Q86671" s="2" t="s">
        <v>7065</v>
      </c>
    </row>
    <row r="86672" spans="1:17" x14ac:dyDescent="0.35">
      <c r="A86672" s="2" t="s">
        <v>19</v>
      </c>
      <c r="B86672" s="3">
        <v>42285</v>
      </c>
      <c r="C86672" s="2" t="s">
        <v>35979</v>
      </c>
      <c r="D86672" s="2" t="s">
        <v>38</v>
      </c>
      <c r="E86672" s="2">
        <v>2540.75</v>
      </c>
      <c r="F86672" s="2">
        <v>2541</v>
      </c>
      <c r="G86672" s="2">
        <v>2561.75</v>
      </c>
      <c r="H86672" s="2">
        <v>2523.3000000000002</v>
      </c>
      <c r="I86672" s="2">
        <v>2541</v>
      </c>
      <c r="J86672" s="2">
        <v>2541.6</v>
      </c>
      <c r="K86672" s="2">
        <v>2540.4899999999998</v>
      </c>
      <c r="L86672" s="2">
        <v>146872</v>
      </c>
      <c r="M86672" s="2">
        <v>37312704860000</v>
      </c>
      <c r="N86672" s="2" t="s">
        <v>27126</v>
      </c>
      <c r="O86672" s="2">
        <v>60035</v>
      </c>
      <c r="P86672" s="2">
        <v>0.40880000000000005</v>
      </c>
      <c r="Q86672" s="2" t="s">
        <v>7065</v>
      </c>
    </row>
    <row r="86673" spans="1:17" x14ac:dyDescent="0.35">
      <c r="A86673" s="2" t="s">
        <v>19</v>
      </c>
      <c r="B86673" s="3">
        <v>42286</v>
      </c>
      <c r="C86673" s="2" t="s">
        <v>35979</v>
      </c>
      <c r="D86673" s="2" t="s">
        <v>38</v>
      </c>
      <c r="E86673" s="2">
        <v>2541.6</v>
      </c>
      <c r="F86673" s="2">
        <v>2565</v>
      </c>
      <c r="G86673" s="2">
        <v>2582</v>
      </c>
      <c r="H86673" s="2">
        <v>2553</v>
      </c>
      <c r="I86673" s="2">
        <v>2562</v>
      </c>
      <c r="J86673" s="2">
        <v>2564.85</v>
      </c>
      <c r="K86673" s="2">
        <v>2569.33</v>
      </c>
      <c r="L86673" s="2">
        <v>147737</v>
      </c>
      <c r="M86673" s="2">
        <v>37958519720000</v>
      </c>
      <c r="N86673" s="2" t="s">
        <v>454</v>
      </c>
      <c r="O86673" s="2">
        <v>60486</v>
      </c>
      <c r="P86673" s="2">
        <v>0.40939999999999999</v>
      </c>
      <c r="Q86673" s="2" t="s">
        <v>7065</v>
      </c>
    </row>
    <row r="86674" spans="1:17" x14ac:dyDescent="0.35">
      <c r="A86674" s="2" t="s">
        <v>19</v>
      </c>
      <c r="B86674" s="3">
        <v>42289</v>
      </c>
      <c r="C86674" s="2" t="s">
        <v>35979</v>
      </c>
      <c r="D86674" s="2" t="s">
        <v>38</v>
      </c>
      <c r="E86674" s="2">
        <v>2564.85</v>
      </c>
      <c r="F86674" s="2">
        <v>2567</v>
      </c>
      <c r="G86674" s="2">
        <v>2596.5</v>
      </c>
      <c r="H86674" s="2">
        <v>2544</v>
      </c>
      <c r="I86674" s="2">
        <v>2555</v>
      </c>
      <c r="J86674" s="2">
        <v>2552.9499999999998</v>
      </c>
      <c r="K86674" s="2">
        <v>2571.56</v>
      </c>
      <c r="L86674" s="2">
        <v>98041</v>
      </c>
      <c r="M86674" s="2">
        <v>25211830780000</v>
      </c>
      <c r="N86674" s="2" t="s">
        <v>36615</v>
      </c>
      <c r="O86674" s="2">
        <v>30738</v>
      </c>
      <c r="P86674" s="2">
        <v>0.3135</v>
      </c>
      <c r="Q86674" s="2" t="s">
        <v>7065</v>
      </c>
    </row>
    <row r="86675" spans="1:17" x14ac:dyDescent="0.35">
      <c r="A86675" s="2" t="s">
        <v>19</v>
      </c>
      <c r="B86675" s="3">
        <v>42290</v>
      </c>
      <c r="C86675" s="2" t="s">
        <v>35979</v>
      </c>
      <c r="D86675" s="2" t="s">
        <v>38</v>
      </c>
      <c r="E86675" s="2">
        <v>2552.9499999999998</v>
      </c>
      <c r="F86675" s="2">
        <v>2555</v>
      </c>
      <c r="G86675" s="2">
        <v>2563.6</v>
      </c>
      <c r="H86675" s="2">
        <v>2525</v>
      </c>
      <c r="I86675" s="2">
        <v>2535.1</v>
      </c>
      <c r="J86675" s="2">
        <v>2538.75</v>
      </c>
      <c r="K86675" s="2">
        <v>2538.75</v>
      </c>
      <c r="L86675" s="2">
        <v>178225</v>
      </c>
      <c r="M86675" s="2">
        <v>45246810980000</v>
      </c>
      <c r="N86675" s="2" t="s">
        <v>36616</v>
      </c>
      <c r="O86675" s="2">
        <v>86817</v>
      </c>
      <c r="P86675" s="2">
        <v>0.48710000000000003</v>
      </c>
      <c r="Q86675" s="2" t="s">
        <v>7065</v>
      </c>
    </row>
    <row r="86676" spans="1:17" x14ac:dyDescent="0.35">
      <c r="A86676" s="2" t="s">
        <v>19</v>
      </c>
      <c r="B86676" s="3">
        <v>42291</v>
      </c>
      <c r="C86676" s="2" t="s">
        <v>35979</v>
      </c>
      <c r="D86676" s="2" t="s">
        <v>38</v>
      </c>
      <c r="E86676" s="2">
        <v>2538.75</v>
      </c>
      <c r="F86676" s="2">
        <v>2539.75</v>
      </c>
      <c r="G86676" s="2">
        <v>2549</v>
      </c>
      <c r="H86676" s="2">
        <v>2492.8000000000002</v>
      </c>
      <c r="I86676" s="2">
        <v>2498</v>
      </c>
      <c r="J86676" s="2">
        <v>2500</v>
      </c>
      <c r="K86676" s="2">
        <v>2506.8000000000002</v>
      </c>
      <c r="L86676" s="2">
        <v>184215</v>
      </c>
      <c r="M86676" s="2">
        <v>46179058800000</v>
      </c>
      <c r="N86676" s="2" t="s">
        <v>36617</v>
      </c>
      <c r="O86676" s="2">
        <v>94313</v>
      </c>
      <c r="P86676" s="2">
        <v>0.51200000000000001</v>
      </c>
      <c r="Q86676" s="2" t="s">
        <v>7065</v>
      </c>
    </row>
    <row r="86677" spans="1:17" x14ac:dyDescent="0.35">
      <c r="A86677" s="2" t="s">
        <v>19</v>
      </c>
      <c r="B86677" s="3">
        <v>42292</v>
      </c>
      <c r="C86677" s="2" t="s">
        <v>35979</v>
      </c>
      <c r="D86677" s="2" t="s">
        <v>38</v>
      </c>
      <c r="E86677" s="2">
        <v>2500</v>
      </c>
      <c r="F86677" s="2">
        <v>2513.9499999999998</v>
      </c>
      <c r="G86677" s="2">
        <v>2579.8000000000002</v>
      </c>
      <c r="H86677" s="2">
        <v>2500</v>
      </c>
      <c r="I86677" s="2">
        <v>2575</v>
      </c>
      <c r="J86677" s="2">
        <v>2564.0500000000002</v>
      </c>
      <c r="K86677" s="2">
        <v>2549.64</v>
      </c>
      <c r="L86677" s="2">
        <v>172463</v>
      </c>
      <c r="M86677" s="2">
        <v>43971900120000</v>
      </c>
      <c r="N86677" s="2" t="s">
        <v>7715</v>
      </c>
      <c r="O86677" s="2">
        <v>75044</v>
      </c>
      <c r="P86677" s="2">
        <v>0.43509999999999999</v>
      </c>
      <c r="Q86677" s="2" t="s">
        <v>7065</v>
      </c>
    </row>
    <row r="86678" spans="1:17" x14ac:dyDescent="0.35">
      <c r="A86678" s="2" t="s">
        <v>19</v>
      </c>
      <c r="B86678" s="3">
        <v>42293</v>
      </c>
      <c r="C86678" s="2" t="s">
        <v>35979</v>
      </c>
      <c r="D86678" s="2" t="s">
        <v>38</v>
      </c>
      <c r="E86678" s="2">
        <v>2564.0500000000002</v>
      </c>
      <c r="F86678" s="2">
        <v>2570.4</v>
      </c>
      <c r="G86678" s="2">
        <v>2590</v>
      </c>
      <c r="H86678" s="2">
        <v>2558.8000000000002</v>
      </c>
      <c r="I86678" s="2">
        <v>2585</v>
      </c>
      <c r="J86678" s="2">
        <v>2584</v>
      </c>
      <c r="K86678" s="2">
        <v>2576.4299999999998</v>
      </c>
      <c r="L86678" s="2">
        <v>137066</v>
      </c>
      <c r="M86678" s="2">
        <v>35314051490000</v>
      </c>
      <c r="N86678" s="2" t="s">
        <v>26990</v>
      </c>
      <c r="O86678" s="2">
        <v>41207</v>
      </c>
      <c r="P86678" s="2">
        <v>0.30059999999999998</v>
      </c>
      <c r="Q86678" s="2" t="s">
        <v>7065</v>
      </c>
    </row>
    <row r="86679" spans="1:17" x14ac:dyDescent="0.35">
      <c r="A86679" s="2" t="s">
        <v>19</v>
      </c>
      <c r="B86679" s="3">
        <v>42296</v>
      </c>
      <c r="C86679" s="2" t="s">
        <v>35979</v>
      </c>
      <c r="D86679" s="2" t="s">
        <v>38</v>
      </c>
      <c r="E86679" s="2">
        <v>2584</v>
      </c>
      <c r="F86679" s="2">
        <v>2587</v>
      </c>
      <c r="G86679" s="2">
        <v>2620.1999999999998</v>
      </c>
      <c r="H86679" s="2">
        <v>2555.75</v>
      </c>
      <c r="I86679" s="2">
        <v>2619.1</v>
      </c>
      <c r="J86679" s="2">
        <v>2612.0500000000002</v>
      </c>
      <c r="K86679" s="2">
        <v>2603.2800000000002</v>
      </c>
      <c r="L86679" s="2">
        <v>183298</v>
      </c>
      <c r="M86679" s="2">
        <v>47717605050000</v>
      </c>
      <c r="N86679" s="2" t="s">
        <v>36618</v>
      </c>
      <c r="O86679" s="2">
        <v>74992</v>
      </c>
      <c r="P86679" s="2">
        <v>0.40909999999999996</v>
      </c>
      <c r="Q86679" s="2" t="s">
        <v>7065</v>
      </c>
    </row>
    <row r="86680" spans="1:17" x14ac:dyDescent="0.35">
      <c r="A86680" s="2" t="s">
        <v>19</v>
      </c>
      <c r="B86680" s="3">
        <v>42297</v>
      </c>
      <c r="C86680" s="2" t="s">
        <v>35979</v>
      </c>
      <c r="D86680" s="2" t="s">
        <v>38</v>
      </c>
      <c r="E86680" s="2">
        <v>2612.0500000000002</v>
      </c>
      <c r="F86680" s="2">
        <v>2617</v>
      </c>
      <c r="G86680" s="2">
        <v>2627.85</v>
      </c>
      <c r="H86680" s="2">
        <v>2586.5500000000002</v>
      </c>
      <c r="I86680" s="2">
        <v>2598.4499999999998</v>
      </c>
      <c r="J86680" s="2">
        <v>2606.1999999999998</v>
      </c>
      <c r="K86680" s="2">
        <v>2602.2600000000002</v>
      </c>
      <c r="L86680" s="2">
        <v>369501</v>
      </c>
      <c r="M86680" s="2">
        <v>96153704940000</v>
      </c>
      <c r="N86680" s="2" t="s">
        <v>36619</v>
      </c>
      <c r="O86680" s="2">
        <v>124309</v>
      </c>
      <c r="P86680" s="2">
        <v>0.33640000000000003</v>
      </c>
      <c r="Q86680" s="2" t="s">
        <v>7065</v>
      </c>
    </row>
    <row r="86681" spans="1:17" x14ac:dyDescent="0.35">
      <c r="A86681" s="2" t="s">
        <v>19</v>
      </c>
      <c r="B86681" s="3">
        <v>42298</v>
      </c>
      <c r="C86681" s="2" t="s">
        <v>35979</v>
      </c>
      <c r="D86681" s="2" t="s">
        <v>38</v>
      </c>
      <c r="E86681" s="2">
        <v>2606.1999999999998</v>
      </c>
      <c r="F86681" s="2">
        <v>2658.9</v>
      </c>
      <c r="G86681" s="2">
        <v>2667.6</v>
      </c>
      <c r="H86681" s="2">
        <v>2590</v>
      </c>
      <c r="I86681" s="2">
        <v>2621.8</v>
      </c>
      <c r="J86681" s="2">
        <v>2622.8</v>
      </c>
      <c r="K86681" s="2">
        <v>2626.69</v>
      </c>
      <c r="L86681" s="2">
        <v>643276</v>
      </c>
      <c r="M86681" s="2">
        <v>168968977500000</v>
      </c>
      <c r="N86681" s="2" t="s">
        <v>36620</v>
      </c>
      <c r="O86681" s="2">
        <v>166916</v>
      </c>
      <c r="P86681" s="2">
        <v>0.25950000000000001</v>
      </c>
      <c r="Q86681" s="2" t="s">
        <v>7065</v>
      </c>
    </row>
    <row r="86682" spans="1:17" x14ac:dyDescent="0.35">
      <c r="A86682" s="2" t="s">
        <v>19</v>
      </c>
      <c r="B86682" s="3">
        <v>42300</v>
      </c>
      <c r="C86682" s="2" t="s">
        <v>35979</v>
      </c>
      <c r="D86682" s="2" t="s">
        <v>38</v>
      </c>
      <c r="E86682" s="2">
        <v>2622.8</v>
      </c>
      <c r="F86682" s="2">
        <v>2635.25</v>
      </c>
      <c r="G86682" s="2">
        <v>2643</v>
      </c>
      <c r="H86682" s="2">
        <v>2588.1</v>
      </c>
      <c r="I86682" s="2">
        <v>2588.1</v>
      </c>
      <c r="J86682" s="2">
        <v>2596.0500000000002</v>
      </c>
      <c r="K86682" s="2">
        <v>2610.06</v>
      </c>
      <c r="L86682" s="2">
        <v>205893</v>
      </c>
      <c r="M86682" s="2">
        <v>53739386100000</v>
      </c>
      <c r="N86682" s="2" t="s">
        <v>36621</v>
      </c>
      <c r="O86682" s="2">
        <v>85751</v>
      </c>
      <c r="P86682" s="2">
        <v>0.41649999999999998</v>
      </c>
      <c r="Q86682" s="2" t="s">
        <v>7065</v>
      </c>
    </row>
    <row r="86683" spans="1:17" x14ac:dyDescent="0.35">
      <c r="A86683" s="2" t="s">
        <v>19</v>
      </c>
      <c r="B86683" s="3">
        <v>42303</v>
      </c>
      <c r="C86683" s="2" t="s">
        <v>35979</v>
      </c>
      <c r="D86683" s="2" t="s">
        <v>38</v>
      </c>
      <c r="E86683" s="2">
        <v>2596.0500000000002</v>
      </c>
      <c r="F86683" s="2">
        <v>2602.9</v>
      </c>
      <c r="G86683" s="2">
        <v>2633</v>
      </c>
      <c r="H86683" s="2">
        <v>2597.6</v>
      </c>
      <c r="I86683" s="2">
        <v>2615.1999999999998</v>
      </c>
      <c r="J86683" s="2">
        <v>2620.5500000000002</v>
      </c>
      <c r="K86683" s="2">
        <v>2620.46</v>
      </c>
      <c r="L86683" s="2">
        <v>197884</v>
      </c>
      <c r="M86683" s="2">
        <v>51854777135000</v>
      </c>
      <c r="N86683" s="2" t="s">
        <v>36622</v>
      </c>
      <c r="O86683" s="2">
        <v>98428</v>
      </c>
      <c r="P86683" s="2">
        <v>0.49740000000000001</v>
      </c>
      <c r="Q86683" s="2" t="s">
        <v>7065</v>
      </c>
    </row>
    <row r="86684" spans="1:17" x14ac:dyDescent="0.35">
      <c r="A86684" s="2" t="s">
        <v>19</v>
      </c>
      <c r="B86684" s="3">
        <v>42304</v>
      </c>
      <c r="C86684" s="2" t="s">
        <v>35979</v>
      </c>
      <c r="D86684" s="2" t="s">
        <v>38</v>
      </c>
      <c r="E86684" s="2">
        <v>2620.5500000000002</v>
      </c>
      <c r="F86684" s="2">
        <v>2614.9499999999998</v>
      </c>
      <c r="G86684" s="2">
        <v>2644</v>
      </c>
      <c r="H86684" s="2">
        <v>2586.6999999999998</v>
      </c>
      <c r="I86684" s="2">
        <v>2620</v>
      </c>
      <c r="J86684" s="2">
        <v>2620.1</v>
      </c>
      <c r="K86684" s="2">
        <v>2610.36</v>
      </c>
      <c r="L86684" s="2">
        <v>357084</v>
      </c>
      <c r="M86684" s="2">
        <v>93211925825000</v>
      </c>
      <c r="N86684" s="2" t="s">
        <v>36623</v>
      </c>
      <c r="O86684" s="2">
        <v>212124</v>
      </c>
      <c r="P86684" s="2">
        <v>0.59399999999999997</v>
      </c>
      <c r="Q86684" s="2" t="s">
        <v>7065</v>
      </c>
    </row>
    <row r="86685" spans="1:17" x14ac:dyDescent="0.35">
      <c r="A86685" s="2" t="s">
        <v>19</v>
      </c>
      <c r="B86685" s="3">
        <v>42305</v>
      </c>
      <c r="C86685" s="2" t="s">
        <v>35979</v>
      </c>
      <c r="D86685" s="2" t="s">
        <v>38</v>
      </c>
      <c r="E86685" s="2">
        <v>2620.1</v>
      </c>
      <c r="F86685" s="2">
        <v>2630</v>
      </c>
      <c r="G86685" s="2">
        <v>2632.8</v>
      </c>
      <c r="H86685" s="2">
        <v>2595.25</v>
      </c>
      <c r="I86685" s="2">
        <v>2616.6</v>
      </c>
      <c r="J86685" s="2">
        <v>2626.05</v>
      </c>
      <c r="K86685" s="2">
        <v>2621.69</v>
      </c>
      <c r="L86685" s="2">
        <v>199328</v>
      </c>
      <c r="M86685" s="2">
        <v>52257537065000</v>
      </c>
      <c r="N86685" s="2" t="s">
        <v>27392</v>
      </c>
      <c r="O86685" s="2">
        <v>98777</v>
      </c>
      <c r="P86685" s="2">
        <v>0.49560000000000004</v>
      </c>
      <c r="Q86685" s="2" t="s">
        <v>7065</v>
      </c>
    </row>
    <row r="86686" spans="1:17" x14ac:dyDescent="0.35">
      <c r="A86686" s="2" t="s">
        <v>19</v>
      </c>
      <c r="B86686" s="3">
        <v>42306</v>
      </c>
      <c r="C86686" s="2" t="s">
        <v>35979</v>
      </c>
      <c r="D86686" s="2" t="s">
        <v>38</v>
      </c>
      <c r="E86686" s="2">
        <v>2626.05</v>
      </c>
      <c r="F86686" s="2">
        <v>2616.1</v>
      </c>
      <c r="G86686" s="2">
        <v>2637.3</v>
      </c>
      <c r="H86686" s="2">
        <v>2603.1999999999998</v>
      </c>
      <c r="I86686" s="2">
        <v>2626.55</v>
      </c>
      <c r="J86686" s="2">
        <v>2626.65</v>
      </c>
      <c r="K86686" s="2">
        <v>2624.47</v>
      </c>
      <c r="L86686" s="2">
        <v>265627</v>
      </c>
      <c r="M86686" s="2">
        <v>69712933870000.008</v>
      </c>
      <c r="N86686" s="2" t="s">
        <v>36624</v>
      </c>
      <c r="O86686" s="2">
        <v>154682</v>
      </c>
      <c r="P86686" s="2">
        <v>0.58229999999999993</v>
      </c>
      <c r="Q86686" s="2" t="s">
        <v>7065</v>
      </c>
    </row>
    <row r="86687" spans="1:17" x14ac:dyDescent="0.35">
      <c r="A86687" s="2" t="s">
        <v>19</v>
      </c>
      <c r="B86687" s="3">
        <v>42307</v>
      </c>
      <c r="C86687" s="2" t="s">
        <v>35979</v>
      </c>
      <c r="D86687" s="2" t="s">
        <v>38</v>
      </c>
      <c r="E86687" s="2">
        <v>2626.65</v>
      </c>
      <c r="F86687" s="2">
        <v>2620</v>
      </c>
      <c r="G86687" s="2">
        <v>2629.6</v>
      </c>
      <c r="H86687" s="2">
        <v>2563.6999999999998</v>
      </c>
      <c r="I86687" s="2">
        <v>2584.9499999999998</v>
      </c>
      <c r="J86687" s="2">
        <v>2581.4</v>
      </c>
      <c r="K86687" s="2">
        <v>2599.6799999999998</v>
      </c>
      <c r="L86687" s="2">
        <v>341083</v>
      </c>
      <c r="M86687" s="2">
        <v>88670700175000</v>
      </c>
      <c r="N86687" s="2" t="s">
        <v>30234</v>
      </c>
      <c r="O86687" s="2">
        <v>217490</v>
      </c>
      <c r="P86687" s="2">
        <v>0.63759999999999994</v>
      </c>
      <c r="Q86687" s="2" t="s">
        <v>7065</v>
      </c>
    </row>
    <row r="86688" spans="1:17" x14ac:dyDescent="0.35">
      <c r="A86688" s="2" t="s">
        <v>19</v>
      </c>
      <c r="B86688" s="3">
        <v>42310</v>
      </c>
      <c r="C86688" s="2" t="s">
        <v>35979</v>
      </c>
      <c r="D86688" s="2" t="s">
        <v>38</v>
      </c>
      <c r="E86688" s="2">
        <v>2581.4</v>
      </c>
      <c r="F86688" s="2">
        <v>2575.1999999999998</v>
      </c>
      <c r="G86688" s="2">
        <v>2584.4</v>
      </c>
      <c r="H86688" s="2">
        <v>2532.6999999999998</v>
      </c>
      <c r="I86688" s="2">
        <v>2536.3000000000002</v>
      </c>
      <c r="J86688" s="2">
        <v>2545.85</v>
      </c>
      <c r="K86688" s="2">
        <v>2554.65</v>
      </c>
      <c r="L86688" s="2">
        <v>367201</v>
      </c>
      <c r="M86688" s="2">
        <v>93806996875000</v>
      </c>
      <c r="N86688" s="2" t="s">
        <v>2014</v>
      </c>
      <c r="O86688" s="2">
        <v>235184</v>
      </c>
      <c r="P86688" s="2">
        <v>0.64049999999999996</v>
      </c>
      <c r="Q86688" s="2" t="s">
        <v>7065</v>
      </c>
    </row>
    <row r="86689" spans="1:17" x14ac:dyDescent="0.35">
      <c r="A86689" s="2" t="s">
        <v>19</v>
      </c>
      <c r="B86689" s="3">
        <v>42311</v>
      </c>
      <c r="C86689" s="2" t="s">
        <v>35979</v>
      </c>
      <c r="D86689" s="2" t="s">
        <v>38</v>
      </c>
      <c r="E86689" s="2">
        <v>2545.85</v>
      </c>
      <c r="F86689" s="2">
        <v>2556.9499999999998</v>
      </c>
      <c r="G86689" s="2">
        <v>2597</v>
      </c>
      <c r="H86689" s="2">
        <v>2536.1999999999998</v>
      </c>
      <c r="I86689" s="2">
        <v>2580.4</v>
      </c>
      <c r="J86689" s="2">
        <v>2582.75</v>
      </c>
      <c r="K86689" s="2">
        <v>2572.4</v>
      </c>
      <c r="L86689" s="2">
        <v>226406</v>
      </c>
      <c r="M86689" s="2">
        <v>58240758504999.992</v>
      </c>
      <c r="N86689" s="2" t="s">
        <v>484</v>
      </c>
      <c r="O86689" s="2">
        <v>72716</v>
      </c>
      <c r="P86689" s="2">
        <v>0.32119999999999999</v>
      </c>
      <c r="Q86689" s="2" t="s">
        <v>7065</v>
      </c>
    </row>
    <row r="86690" spans="1:17" x14ac:dyDescent="0.35">
      <c r="A86690" s="2" t="s">
        <v>19</v>
      </c>
      <c r="B86690" s="3">
        <v>42312</v>
      </c>
      <c r="C86690" s="2" t="s">
        <v>35979</v>
      </c>
      <c r="D86690" s="2" t="s">
        <v>38</v>
      </c>
      <c r="E86690" s="2">
        <v>2582.75</v>
      </c>
      <c r="F86690" s="2">
        <v>2600</v>
      </c>
      <c r="G86690" s="2">
        <v>2634.2</v>
      </c>
      <c r="H86690" s="2">
        <v>2592</v>
      </c>
      <c r="I86690" s="2">
        <v>2618.1</v>
      </c>
      <c r="J86690" s="2">
        <v>2621.0500000000002</v>
      </c>
      <c r="K86690" s="2">
        <v>2616.59</v>
      </c>
      <c r="L86690" s="2">
        <v>223537</v>
      </c>
      <c r="M86690" s="2">
        <v>58490497985000</v>
      </c>
      <c r="N86690" s="2" t="s">
        <v>36625</v>
      </c>
      <c r="O86690" s="2">
        <v>91307</v>
      </c>
      <c r="P86690" s="2">
        <v>0.40850000000000003</v>
      </c>
      <c r="Q86690" s="2" t="s">
        <v>7065</v>
      </c>
    </row>
    <row r="86691" spans="1:17" x14ac:dyDescent="0.35">
      <c r="A86691" s="2" t="s">
        <v>19</v>
      </c>
      <c r="B86691" s="3">
        <v>42313</v>
      </c>
      <c r="C86691" s="2" t="s">
        <v>35979</v>
      </c>
      <c r="D86691" s="2" t="s">
        <v>38</v>
      </c>
      <c r="E86691" s="2">
        <v>2621.0500000000002</v>
      </c>
      <c r="F86691" s="2">
        <v>2617.85</v>
      </c>
      <c r="G86691" s="2">
        <v>2658.6</v>
      </c>
      <c r="H86691" s="2">
        <v>2606.1</v>
      </c>
      <c r="I86691" s="2">
        <v>2637</v>
      </c>
      <c r="J86691" s="2">
        <v>2638.7</v>
      </c>
      <c r="K86691" s="2">
        <v>2640.49</v>
      </c>
      <c r="L86691" s="2">
        <v>229100</v>
      </c>
      <c r="M86691" s="2">
        <v>60493729995000.008</v>
      </c>
      <c r="N86691" s="2" t="s">
        <v>20662</v>
      </c>
      <c r="O86691" s="2">
        <v>100649</v>
      </c>
      <c r="P86691" s="2">
        <v>0.43930000000000002</v>
      </c>
      <c r="Q86691" s="2" t="s">
        <v>7065</v>
      </c>
    </row>
    <row r="86692" spans="1:17" x14ac:dyDescent="0.35">
      <c r="A86692" s="2" t="s">
        <v>19</v>
      </c>
      <c r="B86692" s="3">
        <v>42314</v>
      </c>
      <c r="C86692" s="2" t="s">
        <v>35979</v>
      </c>
      <c r="D86692" s="2" t="s">
        <v>38</v>
      </c>
      <c r="E86692" s="2">
        <v>2638.7</v>
      </c>
      <c r="F86692" s="2">
        <v>2642</v>
      </c>
      <c r="G86692" s="2">
        <v>2674.9</v>
      </c>
      <c r="H86692" s="2">
        <v>2600.1</v>
      </c>
      <c r="I86692" s="2">
        <v>2642</v>
      </c>
      <c r="J86692" s="2">
        <v>2639.85</v>
      </c>
      <c r="K86692" s="2">
        <v>2647.54</v>
      </c>
      <c r="L86692" s="2">
        <v>359043</v>
      </c>
      <c r="M86692" s="2">
        <v>95058205595000</v>
      </c>
      <c r="N86692" s="2" t="s">
        <v>36626</v>
      </c>
      <c r="O86692" s="2">
        <v>217791</v>
      </c>
      <c r="P86692" s="2">
        <v>0.60660000000000003</v>
      </c>
      <c r="Q86692" s="2" t="s">
        <v>7065</v>
      </c>
    </row>
    <row r="86693" spans="1:17" x14ac:dyDescent="0.35">
      <c r="A86693" s="2" t="s">
        <v>19</v>
      </c>
      <c r="B86693" s="3">
        <v>42317</v>
      </c>
      <c r="C86693" s="2" t="s">
        <v>35979</v>
      </c>
      <c r="D86693" s="2" t="s">
        <v>38</v>
      </c>
      <c r="E86693" s="2">
        <v>2639.85</v>
      </c>
      <c r="F86693" s="2">
        <v>2605.0500000000002</v>
      </c>
      <c r="G86693" s="2">
        <v>2649.9</v>
      </c>
      <c r="H86693" s="2">
        <v>2596.1</v>
      </c>
      <c r="I86693" s="2">
        <v>2620</v>
      </c>
      <c r="J86693" s="2">
        <v>2614.1</v>
      </c>
      <c r="K86693" s="2">
        <v>2618.5</v>
      </c>
      <c r="L86693" s="2">
        <v>138190</v>
      </c>
      <c r="M86693" s="2">
        <v>36185054620000</v>
      </c>
      <c r="N86693" s="2" t="s">
        <v>19039</v>
      </c>
      <c r="O86693" s="2">
        <v>62218</v>
      </c>
      <c r="P86693" s="2">
        <v>0.45020000000000004</v>
      </c>
      <c r="Q86693" s="2" t="s">
        <v>7065</v>
      </c>
    </row>
    <row r="86694" spans="1:17" x14ac:dyDescent="0.35">
      <c r="A86694" s="2" t="s">
        <v>19</v>
      </c>
      <c r="B86694" s="3">
        <v>42318</v>
      </c>
      <c r="C86694" s="2" t="s">
        <v>35979</v>
      </c>
      <c r="D86694" s="2" t="s">
        <v>38</v>
      </c>
      <c r="E86694" s="2">
        <v>2614.1</v>
      </c>
      <c r="F86694" s="2">
        <v>2608</v>
      </c>
      <c r="G86694" s="2">
        <v>2671</v>
      </c>
      <c r="H86694" s="2">
        <v>2605.1</v>
      </c>
      <c r="I86694" s="2">
        <v>2671</v>
      </c>
      <c r="J86694" s="2">
        <v>2663.7</v>
      </c>
      <c r="K86694" s="2">
        <v>2655.53</v>
      </c>
      <c r="L86694" s="2">
        <v>218330</v>
      </c>
      <c r="M86694" s="2">
        <v>57978248735000</v>
      </c>
      <c r="N86694" s="2" t="s">
        <v>36627</v>
      </c>
      <c r="O86694" s="2">
        <v>97627</v>
      </c>
      <c r="P86694" s="2">
        <v>0.44719999999999999</v>
      </c>
      <c r="Q86694" s="2" t="s">
        <v>7065</v>
      </c>
    </row>
    <row r="86695" spans="1:17" x14ac:dyDescent="0.35">
      <c r="A86695" s="2" t="s">
        <v>19</v>
      </c>
      <c r="B86695" s="3">
        <v>42319</v>
      </c>
      <c r="C86695" s="2" t="s">
        <v>35979</v>
      </c>
      <c r="D86695" s="2" t="s">
        <v>38</v>
      </c>
      <c r="E86695" s="2">
        <v>2663.7</v>
      </c>
      <c r="F86695" s="2">
        <v>2676</v>
      </c>
      <c r="G86695" s="2">
        <v>2679.45</v>
      </c>
      <c r="H86695" s="2">
        <v>2647</v>
      </c>
      <c r="I86695" s="2">
        <v>2660</v>
      </c>
      <c r="J86695" s="2">
        <v>2657.3</v>
      </c>
      <c r="K86695" s="2">
        <v>2657.52</v>
      </c>
      <c r="L86695" s="2">
        <v>25771</v>
      </c>
      <c r="M86695" s="2">
        <v>6848703525000</v>
      </c>
      <c r="N86695" s="2" t="s">
        <v>10024</v>
      </c>
      <c r="O86695" s="2">
        <v>7888</v>
      </c>
      <c r="P86695" s="2">
        <v>0.30609999999999998</v>
      </c>
      <c r="Q86695" s="2" t="s">
        <v>7065</v>
      </c>
    </row>
    <row r="86696" spans="1:17" x14ac:dyDescent="0.35">
      <c r="A86696" s="2" t="s">
        <v>19</v>
      </c>
      <c r="B86696" s="3">
        <v>42321</v>
      </c>
      <c r="C86696" s="2" t="s">
        <v>35979</v>
      </c>
      <c r="D86696" s="2" t="s">
        <v>38</v>
      </c>
      <c r="E86696" s="2">
        <v>2657.3</v>
      </c>
      <c r="F86696" s="2">
        <v>2645</v>
      </c>
      <c r="G86696" s="2">
        <v>2650</v>
      </c>
      <c r="H86696" s="2">
        <v>2611</v>
      </c>
      <c r="I86696" s="2">
        <v>2617</v>
      </c>
      <c r="J86696" s="2">
        <v>2615.4</v>
      </c>
      <c r="K86696" s="2">
        <v>2627.29</v>
      </c>
      <c r="L86696" s="2">
        <v>155474</v>
      </c>
      <c r="M86696" s="2">
        <v>40847485825000</v>
      </c>
      <c r="N86696" s="2" t="s">
        <v>7498</v>
      </c>
      <c r="O86696" s="2">
        <v>86969</v>
      </c>
      <c r="P86696" s="2">
        <v>0.55940000000000001</v>
      </c>
      <c r="Q86696" s="2" t="s">
        <v>7065</v>
      </c>
    </row>
    <row r="86697" spans="1:17" x14ac:dyDescent="0.35">
      <c r="A86697" s="2" t="s">
        <v>19</v>
      </c>
      <c r="B86697" s="3">
        <v>42324</v>
      </c>
      <c r="C86697" s="2" t="s">
        <v>35979</v>
      </c>
      <c r="D86697" s="2" t="s">
        <v>38</v>
      </c>
      <c r="E86697" s="2">
        <v>2615.4</v>
      </c>
      <c r="F86697" s="2">
        <v>2615</v>
      </c>
      <c r="G86697" s="2">
        <v>2645</v>
      </c>
      <c r="H86697" s="2">
        <v>2580</v>
      </c>
      <c r="I86697" s="2">
        <v>2580</v>
      </c>
      <c r="J86697" s="2">
        <v>2611.6999999999998</v>
      </c>
      <c r="K86697" s="2">
        <v>2615.94</v>
      </c>
      <c r="L86697" s="2">
        <v>153495</v>
      </c>
      <c r="M86697" s="2">
        <v>40153437795000</v>
      </c>
      <c r="N86697" s="2" t="s">
        <v>26224</v>
      </c>
      <c r="O86697" s="2">
        <v>52709</v>
      </c>
      <c r="P86697" s="2">
        <v>0.34340000000000004</v>
      </c>
      <c r="Q86697" s="2" t="s">
        <v>7065</v>
      </c>
    </row>
    <row r="86698" spans="1:17" x14ac:dyDescent="0.35">
      <c r="A86698" s="2" t="s">
        <v>19</v>
      </c>
      <c r="B86698" s="3">
        <v>42325</v>
      </c>
      <c r="C86698" s="2" t="s">
        <v>35979</v>
      </c>
      <c r="D86698" s="2" t="s">
        <v>38</v>
      </c>
      <c r="E86698" s="2">
        <v>2611.6999999999998</v>
      </c>
      <c r="F86698" s="2">
        <v>2603.0500000000002</v>
      </c>
      <c r="G86698" s="2">
        <v>2618.4</v>
      </c>
      <c r="H86698" s="2">
        <v>2575</v>
      </c>
      <c r="I86698" s="2">
        <v>2598</v>
      </c>
      <c r="J86698" s="2">
        <v>2597.9499999999998</v>
      </c>
      <c r="K86698" s="2">
        <v>2593.6</v>
      </c>
      <c r="L86698" s="2">
        <v>196186</v>
      </c>
      <c r="M86698" s="2">
        <v>50882785525000</v>
      </c>
      <c r="N86698" s="2" t="s">
        <v>7823</v>
      </c>
      <c r="O86698" s="2">
        <v>91553</v>
      </c>
      <c r="P86698" s="2">
        <v>0.4667</v>
      </c>
      <c r="Q86698" s="2" t="s">
        <v>7065</v>
      </c>
    </row>
    <row r="86699" spans="1:17" x14ac:dyDescent="0.35">
      <c r="A86699" s="2" t="s">
        <v>19</v>
      </c>
      <c r="B86699" s="3">
        <v>42326</v>
      </c>
      <c r="C86699" s="2" t="s">
        <v>35979</v>
      </c>
      <c r="D86699" s="2" t="s">
        <v>38</v>
      </c>
      <c r="E86699" s="2">
        <v>2597.9499999999998</v>
      </c>
      <c r="F86699" s="2">
        <v>2590</v>
      </c>
      <c r="G86699" s="2">
        <v>2604.5</v>
      </c>
      <c r="H86699" s="2">
        <v>2567.15</v>
      </c>
      <c r="I86699" s="2">
        <v>2568</v>
      </c>
      <c r="J86699" s="2">
        <v>2574.85</v>
      </c>
      <c r="K86699" s="2">
        <v>2584.2800000000002</v>
      </c>
      <c r="L86699" s="2">
        <v>165550</v>
      </c>
      <c r="M86699" s="2">
        <v>42782783365000</v>
      </c>
      <c r="N86699" s="2" t="s">
        <v>36628</v>
      </c>
      <c r="O86699" s="2">
        <v>74887</v>
      </c>
      <c r="P86699" s="2">
        <v>0.45240000000000002</v>
      </c>
      <c r="Q86699" s="2" t="s">
        <v>7065</v>
      </c>
    </row>
    <row r="86700" spans="1:17" x14ac:dyDescent="0.35">
      <c r="A86700" s="2" t="s">
        <v>19</v>
      </c>
      <c r="B86700" s="3">
        <v>42327</v>
      </c>
      <c r="C86700" s="2" t="s">
        <v>35979</v>
      </c>
      <c r="D86700" s="2" t="s">
        <v>38</v>
      </c>
      <c r="E86700" s="2">
        <v>2574.85</v>
      </c>
      <c r="F86700" s="2">
        <v>2618.75</v>
      </c>
      <c r="G86700" s="2">
        <v>2683.8</v>
      </c>
      <c r="H86700" s="2">
        <v>2581.4499999999998</v>
      </c>
      <c r="I86700" s="2">
        <v>2586</v>
      </c>
      <c r="J86700" s="2">
        <v>2589.6999999999998</v>
      </c>
      <c r="K86700" s="2">
        <v>2631.89</v>
      </c>
      <c r="L86700" s="2">
        <v>736910</v>
      </c>
      <c r="M86700" s="2">
        <v>193946448465000</v>
      </c>
      <c r="N86700" s="2" t="s">
        <v>36629</v>
      </c>
      <c r="O86700" s="2">
        <v>286156</v>
      </c>
      <c r="P86700" s="2">
        <v>0.38829999999999998</v>
      </c>
      <c r="Q86700" s="2" t="s">
        <v>7065</v>
      </c>
    </row>
    <row r="86701" spans="1:17" x14ac:dyDescent="0.35">
      <c r="A86701" s="2" t="s">
        <v>19</v>
      </c>
      <c r="B86701" s="3">
        <v>42328</v>
      </c>
      <c r="C86701" s="2" t="s">
        <v>35979</v>
      </c>
      <c r="D86701" s="2" t="s">
        <v>38</v>
      </c>
      <c r="E86701" s="2">
        <v>2589.6999999999998</v>
      </c>
      <c r="F86701" s="2">
        <v>2600</v>
      </c>
      <c r="G86701" s="2">
        <v>2639</v>
      </c>
      <c r="H86701" s="2">
        <v>2556.3000000000002</v>
      </c>
      <c r="I86701" s="2">
        <v>2564.6999999999998</v>
      </c>
      <c r="J86701" s="2">
        <v>2562.85</v>
      </c>
      <c r="K86701" s="2">
        <v>2597.52</v>
      </c>
      <c r="L86701" s="2">
        <v>747678</v>
      </c>
      <c r="M86701" s="2">
        <v>194210913895000</v>
      </c>
      <c r="N86701" s="2" t="s">
        <v>10873</v>
      </c>
      <c r="O86701" s="2">
        <v>418657</v>
      </c>
      <c r="P86701" s="2">
        <v>0.55990000000000006</v>
      </c>
      <c r="Q86701" s="2" t="s">
        <v>7065</v>
      </c>
    </row>
    <row r="86702" spans="1:17" x14ac:dyDescent="0.35">
      <c r="A86702" s="2" t="s">
        <v>19</v>
      </c>
      <c r="B86702" s="3">
        <v>42331</v>
      </c>
      <c r="C86702" s="2" t="s">
        <v>35979</v>
      </c>
      <c r="D86702" s="2" t="s">
        <v>38</v>
      </c>
      <c r="E86702" s="2">
        <v>2562.85</v>
      </c>
      <c r="F86702" s="2">
        <v>2572</v>
      </c>
      <c r="G86702" s="2">
        <v>2667</v>
      </c>
      <c r="H86702" s="2">
        <v>2572</v>
      </c>
      <c r="I86702" s="2">
        <v>2641</v>
      </c>
      <c r="J86702" s="2">
        <v>2636.65</v>
      </c>
      <c r="K86702" s="2">
        <v>2641.06</v>
      </c>
      <c r="L86702" s="2">
        <v>724326</v>
      </c>
      <c r="M86702" s="2">
        <v>191298736750000</v>
      </c>
      <c r="N86702" s="2" t="s">
        <v>36630</v>
      </c>
      <c r="O86702" s="2">
        <v>383195</v>
      </c>
      <c r="P86702" s="2">
        <v>0.52900000000000003</v>
      </c>
      <c r="Q86702" s="2" t="s">
        <v>7065</v>
      </c>
    </row>
    <row r="86703" spans="1:17" x14ac:dyDescent="0.35">
      <c r="A86703" s="2" t="s">
        <v>19</v>
      </c>
      <c r="B86703" s="3">
        <v>42332</v>
      </c>
      <c r="C86703" s="2" t="s">
        <v>35979</v>
      </c>
      <c r="D86703" s="2" t="s">
        <v>38</v>
      </c>
      <c r="E86703" s="2">
        <v>2636.65</v>
      </c>
      <c r="F86703" s="2">
        <v>2641</v>
      </c>
      <c r="G86703" s="2">
        <v>2666.8</v>
      </c>
      <c r="H86703" s="2">
        <v>2629</v>
      </c>
      <c r="I86703" s="2">
        <v>2648.05</v>
      </c>
      <c r="J86703" s="2">
        <v>2645.35</v>
      </c>
      <c r="K86703" s="2">
        <v>2648.37</v>
      </c>
      <c r="L86703" s="2">
        <v>397339</v>
      </c>
      <c r="M86703" s="2">
        <v>105230073915000</v>
      </c>
      <c r="N86703" s="2" t="s">
        <v>1961</v>
      </c>
      <c r="O86703" s="2">
        <v>211982</v>
      </c>
      <c r="P86703" s="2">
        <v>0.53349999999999997</v>
      </c>
      <c r="Q86703" s="2" t="s">
        <v>7065</v>
      </c>
    </row>
    <row r="86704" spans="1:17" x14ac:dyDescent="0.35">
      <c r="A86704" s="2" t="s">
        <v>19</v>
      </c>
      <c r="B86704" s="3">
        <v>42334</v>
      </c>
      <c r="C86704" s="2" t="s">
        <v>35979</v>
      </c>
      <c r="D86704" s="2" t="s">
        <v>38</v>
      </c>
      <c r="E86704" s="2">
        <v>2645.35</v>
      </c>
      <c r="F86704" s="2">
        <v>2610</v>
      </c>
      <c r="G86704" s="2">
        <v>2710</v>
      </c>
      <c r="H86704" s="2">
        <v>2610</v>
      </c>
      <c r="I86704" s="2">
        <v>2698</v>
      </c>
      <c r="J86704" s="2">
        <v>2688.7</v>
      </c>
      <c r="K86704" s="2">
        <v>2652.99</v>
      </c>
      <c r="L86704" s="2">
        <v>1400143</v>
      </c>
      <c r="M86704" s="2">
        <v>371456815490000</v>
      </c>
      <c r="N86704" s="2" t="s">
        <v>21209</v>
      </c>
      <c r="O86704" s="2">
        <v>334262</v>
      </c>
      <c r="P86704" s="2">
        <v>0.23870000000000002</v>
      </c>
      <c r="Q86704" s="2" t="s">
        <v>7065</v>
      </c>
    </row>
    <row r="86705" spans="1:17" x14ac:dyDescent="0.35">
      <c r="A86705" s="2" t="s">
        <v>19</v>
      </c>
      <c r="B86705" s="3">
        <v>42335</v>
      </c>
      <c r="C86705" s="2" t="s">
        <v>35979</v>
      </c>
      <c r="D86705" s="2" t="s">
        <v>38</v>
      </c>
      <c r="E86705" s="2">
        <v>2688.7</v>
      </c>
      <c r="F86705" s="2">
        <v>2688</v>
      </c>
      <c r="G86705" s="2">
        <v>2714.4</v>
      </c>
      <c r="H86705" s="2">
        <v>2658.95</v>
      </c>
      <c r="I86705" s="2">
        <v>2714</v>
      </c>
      <c r="J86705" s="2">
        <v>2704.45</v>
      </c>
      <c r="K86705" s="2">
        <v>2689.21</v>
      </c>
      <c r="L86705" s="2">
        <v>300797</v>
      </c>
      <c r="M86705" s="2">
        <v>80890633430000</v>
      </c>
      <c r="N86705" s="2" t="s">
        <v>10960</v>
      </c>
      <c r="O86705" s="2">
        <v>148996</v>
      </c>
      <c r="P86705" s="2">
        <v>0.49530000000000002</v>
      </c>
      <c r="Q86705" s="2" t="s">
        <v>7065</v>
      </c>
    </row>
    <row r="86706" spans="1:17" x14ac:dyDescent="0.35">
      <c r="A86706" s="2" t="s">
        <v>19</v>
      </c>
      <c r="B86706" s="3">
        <v>42338</v>
      </c>
      <c r="C86706" s="2" t="s">
        <v>35979</v>
      </c>
      <c r="D86706" s="2" t="s">
        <v>38</v>
      </c>
      <c r="E86706" s="2">
        <v>2704.45</v>
      </c>
      <c r="F86706" s="2">
        <v>2712.45</v>
      </c>
      <c r="G86706" s="2">
        <v>2734.3</v>
      </c>
      <c r="H86706" s="2">
        <v>2684.15</v>
      </c>
      <c r="I86706" s="2">
        <v>2688.2</v>
      </c>
      <c r="J86706" s="2">
        <v>2699.15</v>
      </c>
      <c r="K86706" s="2">
        <v>2712.26</v>
      </c>
      <c r="L86706" s="2">
        <v>604367</v>
      </c>
      <c r="M86706" s="2">
        <v>163920030580000</v>
      </c>
      <c r="N86706" s="2" t="s">
        <v>36631</v>
      </c>
      <c r="O86706" s="2">
        <v>400623</v>
      </c>
      <c r="P86706" s="2">
        <v>0.66290000000000004</v>
      </c>
      <c r="Q86706" s="2" t="s">
        <v>7065</v>
      </c>
    </row>
    <row r="86707" spans="1:17" x14ac:dyDescent="0.35">
      <c r="A86707" s="2" t="s">
        <v>19</v>
      </c>
      <c r="B86707" s="3">
        <v>42339</v>
      </c>
      <c r="C86707" s="2" t="s">
        <v>35979</v>
      </c>
      <c r="D86707" s="2" t="s">
        <v>38</v>
      </c>
      <c r="E86707" s="2">
        <v>2699.15</v>
      </c>
      <c r="F86707" s="2">
        <v>2716</v>
      </c>
      <c r="G86707" s="2">
        <v>2717.55</v>
      </c>
      <c r="H86707" s="2">
        <v>2670.2</v>
      </c>
      <c r="I86707" s="2">
        <v>2675</v>
      </c>
      <c r="J86707" s="2">
        <v>2678.4</v>
      </c>
      <c r="K86707" s="2">
        <v>2690.68</v>
      </c>
      <c r="L86707" s="2">
        <v>439761</v>
      </c>
      <c r="M86707" s="2">
        <v>118325536925000</v>
      </c>
      <c r="N86707" s="2" t="s">
        <v>36632</v>
      </c>
      <c r="O86707" s="2">
        <v>271204</v>
      </c>
      <c r="P86707" s="2">
        <v>0.61670000000000003</v>
      </c>
      <c r="Q86707" s="2" t="s">
        <v>7065</v>
      </c>
    </row>
    <row r="86708" spans="1:17" x14ac:dyDescent="0.35">
      <c r="A86708" s="2" t="s">
        <v>19</v>
      </c>
      <c r="B86708" s="3">
        <v>42340</v>
      </c>
      <c r="C86708" s="2" t="s">
        <v>35979</v>
      </c>
      <c r="D86708" s="2" t="s">
        <v>38</v>
      </c>
      <c r="E86708" s="2">
        <v>2678.4</v>
      </c>
      <c r="F86708" s="2">
        <v>2664.9</v>
      </c>
      <c r="G86708" s="2">
        <v>2701.8</v>
      </c>
      <c r="H86708" s="2">
        <v>2654.5</v>
      </c>
      <c r="I86708" s="2">
        <v>2677</v>
      </c>
      <c r="J86708" s="2">
        <v>2676.45</v>
      </c>
      <c r="K86708" s="2">
        <v>2681.09</v>
      </c>
      <c r="L86708" s="2">
        <v>552538</v>
      </c>
      <c r="M86708" s="2">
        <v>148140675235000</v>
      </c>
      <c r="N86708" s="2" t="s">
        <v>3509</v>
      </c>
      <c r="O86708" s="2">
        <v>423440</v>
      </c>
      <c r="P86708" s="2">
        <v>0.76639999999999997</v>
      </c>
      <c r="Q86708" s="2" t="s">
        <v>7065</v>
      </c>
    </row>
    <row r="86709" spans="1:17" x14ac:dyDescent="0.35">
      <c r="A86709" s="2" t="s">
        <v>19</v>
      </c>
      <c r="B86709" s="3">
        <v>42341</v>
      </c>
      <c r="C86709" s="2" t="s">
        <v>35979</v>
      </c>
      <c r="D86709" s="2" t="s">
        <v>38</v>
      </c>
      <c r="E86709" s="2">
        <v>2676.45</v>
      </c>
      <c r="F86709" s="2">
        <v>2680.55</v>
      </c>
      <c r="G86709" s="2">
        <v>2684</v>
      </c>
      <c r="H86709" s="2">
        <v>2611.1999999999998</v>
      </c>
      <c r="I86709" s="2">
        <v>2619.0500000000002</v>
      </c>
      <c r="J86709" s="2">
        <v>2617.8000000000002</v>
      </c>
      <c r="K86709" s="2">
        <v>2649.74</v>
      </c>
      <c r="L86709" s="2">
        <v>395343</v>
      </c>
      <c r="M86709" s="2">
        <v>104755486580000</v>
      </c>
      <c r="N86709" s="2" t="s">
        <v>36633</v>
      </c>
      <c r="O86709" s="2">
        <v>249289</v>
      </c>
      <c r="P86709" s="2">
        <v>0.63060000000000005</v>
      </c>
      <c r="Q86709" s="2" t="s">
        <v>7065</v>
      </c>
    </row>
    <row r="86710" spans="1:17" x14ac:dyDescent="0.35">
      <c r="A86710" s="2" t="s">
        <v>19</v>
      </c>
      <c r="B86710" s="3">
        <v>42342</v>
      </c>
      <c r="C86710" s="2" t="s">
        <v>35979</v>
      </c>
      <c r="D86710" s="2" t="s">
        <v>38</v>
      </c>
      <c r="E86710" s="2">
        <v>2617.8000000000002</v>
      </c>
      <c r="F86710" s="2">
        <v>2613</v>
      </c>
      <c r="G86710" s="2">
        <v>2634.35</v>
      </c>
      <c r="H86710" s="2">
        <v>2603.15</v>
      </c>
      <c r="I86710" s="2">
        <v>2620</v>
      </c>
      <c r="J86710" s="2">
        <v>2617.8000000000002</v>
      </c>
      <c r="K86710" s="2">
        <v>2617.2199999999998</v>
      </c>
      <c r="L86710" s="2">
        <v>223767</v>
      </c>
      <c r="M86710" s="2">
        <v>58564847220000.008</v>
      </c>
      <c r="N86710" s="2" t="s">
        <v>36634</v>
      </c>
      <c r="O86710" s="2">
        <v>115049</v>
      </c>
      <c r="P86710" s="2">
        <v>0.5141</v>
      </c>
      <c r="Q86710" s="2" t="s">
        <v>7065</v>
      </c>
    </row>
    <row r="86711" spans="1:17" x14ac:dyDescent="0.35">
      <c r="A86711" s="2" t="s">
        <v>19</v>
      </c>
      <c r="B86711" s="3">
        <v>42345</v>
      </c>
      <c r="C86711" s="2" t="s">
        <v>35979</v>
      </c>
      <c r="D86711" s="2" t="s">
        <v>38</v>
      </c>
      <c r="E86711" s="2">
        <v>2617.8000000000002</v>
      </c>
      <c r="F86711" s="2">
        <v>2634.7</v>
      </c>
      <c r="G86711" s="2">
        <v>2663.1</v>
      </c>
      <c r="H86711" s="2">
        <v>2609.4</v>
      </c>
      <c r="I86711" s="2">
        <v>2618</v>
      </c>
      <c r="J86711" s="2">
        <v>2623.05</v>
      </c>
      <c r="K86711" s="2">
        <v>2633.72</v>
      </c>
      <c r="L86711" s="2">
        <v>667088</v>
      </c>
      <c r="M86711" s="2">
        <v>175691983970000</v>
      </c>
      <c r="N86711" s="2" t="s">
        <v>485</v>
      </c>
      <c r="O86711" s="2">
        <v>537904</v>
      </c>
      <c r="P86711" s="2">
        <v>0.80630000000000002</v>
      </c>
      <c r="Q86711" s="2" t="s">
        <v>7065</v>
      </c>
    </row>
    <row r="86712" spans="1:17" x14ac:dyDescent="0.35">
      <c r="A86712" s="2" t="s">
        <v>19</v>
      </c>
      <c r="B86712" s="3">
        <v>42346</v>
      </c>
      <c r="C86712" s="2" t="s">
        <v>35979</v>
      </c>
      <c r="D86712" s="2" t="s">
        <v>38</v>
      </c>
      <c r="E86712" s="2">
        <v>2623.05</v>
      </c>
      <c r="F86712" s="2">
        <v>2615</v>
      </c>
      <c r="G86712" s="2">
        <v>2640</v>
      </c>
      <c r="H86712" s="2">
        <v>2585.65</v>
      </c>
      <c r="I86712" s="2">
        <v>2586</v>
      </c>
      <c r="J86712" s="2">
        <v>2601.9</v>
      </c>
      <c r="K86712" s="2">
        <v>2611.33</v>
      </c>
      <c r="L86712" s="2">
        <v>231485</v>
      </c>
      <c r="M86712" s="2">
        <v>60448442775000</v>
      </c>
      <c r="N86712" s="2" t="s">
        <v>24735</v>
      </c>
      <c r="O86712" s="2">
        <v>150285</v>
      </c>
      <c r="P86712" s="2">
        <v>0.6492</v>
      </c>
      <c r="Q86712" s="2" t="s">
        <v>7065</v>
      </c>
    </row>
    <row r="86713" spans="1:17" x14ac:dyDescent="0.35">
      <c r="A86713" s="2" t="s">
        <v>19</v>
      </c>
      <c r="B86713" s="3">
        <v>42347</v>
      </c>
      <c r="C86713" s="2" t="s">
        <v>35979</v>
      </c>
      <c r="D86713" s="2" t="s">
        <v>38</v>
      </c>
      <c r="E86713" s="2">
        <v>2601.9</v>
      </c>
      <c r="F86713" s="2">
        <v>2599.9499999999998</v>
      </c>
      <c r="G86713" s="2">
        <v>2604.85</v>
      </c>
      <c r="H86713" s="2">
        <v>2536</v>
      </c>
      <c r="I86713" s="2">
        <v>2551.75</v>
      </c>
      <c r="J86713" s="2">
        <v>2546.4</v>
      </c>
      <c r="K86713" s="2">
        <v>2562.35</v>
      </c>
      <c r="L86713" s="2">
        <v>247209</v>
      </c>
      <c r="M86713" s="2">
        <v>63343617400000</v>
      </c>
      <c r="N86713" s="2" t="s">
        <v>36635</v>
      </c>
      <c r="O86713" s="2">
        <v>129831</v>
      </c>
      <c r="P86713" s="2">
        <v>0.5252</v>
      </c>
      <c r="Q86713" s="2" t="s">
        <v>7065</v>
      </c>
    </row>
    <row r="86714" spans="1:17" x14ac:dyDescent="0.35">
      <c r="A86714" s="2" t="s">
        <v>19</v>
      </c>
      <c r="B86714" s="3">
        <v>42348</v>
      </c>
      <c r="C86714" s="2" t="s">
        <v>35979</v>
      </c>
      <c r="D86714" s="2" t="s">
        <v>38</v>
      </c>
      <c r="E86714" s="2">
        <v>2546.4</v>
      </c>
      <c r="F86714" s="2">
        <v>2566.6</v>
      </c>
      <c r="G86714" s="2">
        <v>2574</v>
      </c>
      <c r="H86714" s="2">
        <v>2538.15</v>
      </c>
      <c r="I86714" s="2">
        <v>2550</v>
      </c>
      <c r="J86714" s="2">
        <v>2548.35</v>
      </c>
      <c r="K86714" s="2">
        <v>2554.35</v>
      </c>
      <c r="L86714" s="2">
        <v>295521</v>
      </c>
      <c r="M86714" s="2">
        <v>75486514440000</v>
      </c>
      <c r="N86714" s="2" t="s">
        <v>10395</v>
      </c>
      <c r="O86714" s="2">
        <v>193878</v>
      </c>
      <c r="P86714" s="2">
        <v>0.65610000000000002</v>
      </c>
      <c r="Q86714" s="2" t="s">
        <v>7065</v>
      </c>
    </row>
    <row r="86715" spans="1:17" x14ac:dyDescent="0.35">
      <c r="A86715" s="2" t="s">
        <v>19</v>
      </c>
      <c r="B86715" s="3">
        <v>42349</v>
      </c>
      <c r="C86715" s="2" t="s">
        <v>35979</v>
      </c>
      <c r="D86715" s="2" t="s">
        <v>38</v>
      </c>
      <c r="E86715" s="2">
        <v>2548.35</v>
      </c>
      <c r="F86715" s="2">
        <v>2550</v>
      </c>
      <c r="G86715" s="2">
        <v>2563.8000000000002</v>
      </c>
      <c r="H86715" s="2">
        <v>2516.65</v>
      </c>
      <c r="I86715" s="2">
        <v>2523.6999999999998</v>
      </c>
      <c r="J86715" s="2">
        <v>2525.15</v>
      </c>
      <c r="K86715" s="2">
        <v>2533.98</v>
      </c>
      <c r="L86715" s="2">
        <v>303901</v>
      </c>
      <c r="M86715" s="2">
        <v>77007845875000</v>
      </c>
      <c r="N86715" s="2" t="s">
        <v>36636</v>
      </c>
      <c r="O86715" s="2">
        <v>179754</v>
      </c>
      <c r="P86715" s="2">
        <v>0.59150000000000003</v>
      </c>
      <c r="Q86715" s="2" t="s">
        <v>7065</v>
      </c>
    </row>
    <row r="86716" spans="1:17" x14ac:dyDescent="0.35">
      <c r="A86716" s="2" t="s">
        <v>19</v>
      </c>
      <c r="B86716" s="3">
        <v>42352</v>
      </c>
      <c r="C86716" s="2" t="s">
        <v>35979</v>
      </c>
      <c r="D86716" s="2" t="s">
        <v>38</v>
      </c>
      <c r="E86716" s="2">
        <v>2525.15</v>
      </c>
      <c r="F86716" s="2">
        <v>2519.8000000000002</v>
      </c>
      <c r="G86716" s="2">
        <v>2555</v>
      </c>
      <c r="H86716" s="2">
        <v>2500.4499999999998</v>
      </c>
      <c r="I86716" s="2">
        <v>2533.5</v>
      </c>
      <c r="J86716" s="2">
        <v>2535.75</v>
      </c>
      <c r="K86716" s="2">
        <v>2532.88</v>
      </c>
      <c r="L86716" s="2">
        <v>178832</v>
      </c>
      <c r="M86716" s="2">
        <v>45296086085000</v>
      </c>
      <c r="N86716" s="2" t="s">
        <v>18344</v>
      </c>
      <c r="O86716" s="2">
        <v>70599</v>
      </c>
      <c r="P86716" s="2">
        <v>0.39479999999999998</v>
      </c>
      <c r="Q86716" s="2" t="s">
        <v>7065</v>
      </c>
    </row>
    <row r="86717" spans="1:17" x14ac:dyDescent="0.35">
      <c r="A86717" s="2" t="s">
        <v>19</v>
      </c>
      <c r="B86717" s="3">
        <v>42353</v>
      </c>
      <c r="C86717" s="2" t="s">
        <v>35979</v>
      </c>
      <c r="D86717" s="2" t="s">
        <v>38</v>
      </c>
      <c r="E86717" s="2">
        <v>2535.75</v>
      </c>
      <c r="F86717" s="2">
        <v>2540</v>
      </c>
      <c r="G86717" s="2">
        <v>2579</v>
      </c>
      <c r="H86717" s="2">
        <v>2508</v>
      </c>
      <c r="I86717" s="2">
        <v>2566</v>
      </c>
      <c r="J86717" s="2">
        <v>2567.8000000000002</v>
      </c>
      <c r="K86717" s="2">
        <v>2546.31</v>
      </c>
      <c r="L86717" s="2">
        <v>203987</v>
      </c>
      <c r="M86717" s="2">
        <v>51941411755000</v>
      </c>
      <c r="N86717" s="2" t="s">
        <v>27622</v>
      </c>
      <c r="O86717" s="2">
        <v>108474</v>
      </c>
      <c r="P86717" s="2">
        <v>0.53180000000000005</v>
      </c>
      <c r="Q86717" s="2" t="s">
        <v>7065</v>
      </c>
    </row>
    <row r="86718" spans="1:17" x14ac:dyDescent="0.35">
      <c r="A86718" s="2" t="s">
        <v>19</v>
      </c>
      <c r="B86718" s="3">
        <v>42354</v>
      </c>
      <c r="C86718" s="2" t="s">
        <v>35979</v>
      </c>
      <c r="D86718" s="2" t="s">
        <v>38</v>
      </c>
      <c r="E86718" s="2">
        <v>2567.8000000000002</v>
      </c>
      <c r="F86718" s="2">
        <v>2570.1</v>
      </c>
      <c r="G86718" s="2">
        <v>2615.35</v>
      </c>
      <c r="H86718" s="2">
        <v>2570.1</v>
      </c>
      <c r="I86718" s="2">
        <v>2598</v>
      </c>
      <c r="J86718" s="2">
        <v>2595.4</v>
      </c>
      <c r="K86718" s="2">
        <v>2598.5700000000002</v>
      </c>
      <c r="L86718" s="2">
        <v>241774</v>
      </c>
      <c r="M86718" s="2">
        <v>62826633215000</v>
      </c>
      <c r="N86718" s="2" t="s">
        <v>36637</v>
      </c>
      <c r="O86718" s="2">
        <v>146894</v>
      </c>
      <c r="P86718" s="2">
        <v>0.60760000000000003</v>
      </c>
      <c r="Q86718" s="2" t="s">
        <v>7065</v>
      </c>
    </row>
    <row r="86719" spans="1:17" x14ac:dyDescent="0.35">
      <c r="A86719" s="2" t="s">
        <v>19</v>
      </c>
      <c r="B86719" s="3">
        <v>42355</v>
      </c>
      <c r="C86719" s="2" t="s">
        <v>35979</v>
      </c>
      <c r="D86719" s="2" t="s">
        <v>38</v>
      </c>
      <c r="E86719" s="2">
        <v>2595.4</v>
      </c>
      <c r="F86719" s="2">
        <v>2600</v>
      </c>
      <c r="G86719" s="2">
        <v>2667</v>
      </c>
      <c r="H86719" s="2">
        <v>2600</v>
      </c>
      <c r="I86719" s="2">
        <v>2647</v>
      </c>
      <c r="J86719" s="2">
        <v>2654.95</v>
      </c>
      <c r="K86719" s="2">
        <v>2632.2</v>
      </c>
      <c r="L86719" s="2">
        <v>254167</v>
      </c>
      <c r="M86719" s="2">
        <v>66901962835000</v>
      </c>
      <c r="N86719" s="2" t="s">
        <v>29864</v>
      </c>
      <c r="O86719" s="2">
        <v>156140</v>
      </c>
      <c r="P86719" s="2">
        <v>0.61429999999999996</v>
      </c>
      <c r="Q86719" s="2" t="s">
        <v>7065</v>
      </c>
    </row>
    <row r="86720" spans="1:17" x14ac:dyDescent="0.35">
      <c r="A86720" s="2" t="s">
        <v>19</v>
      </c>
      <c r="B86720" s="3">
        <v>42356</v>
      </c>
      <c r="C86720" s="2" t="s">
        <v>35979</v>
      </c>
      <c r="D86720" s="2" t="s">
        <v>38</v>
      </c>
      <c r="E86720" s="2">
        <v>2654.95</v>
      </c>
      <c r="F86720" s="2">
        <v>2650</v>
      </c>
      <c r="G86720" s="2">
        <v>2664.9</v>
      </c>
      <c r="H86720" s="2">
        <v>2625.75</v>
      </c>
      <c r="I86720" s="2">
        <v>2637.2</v>
      </c>
      <c r="J86720" s="2">
        <v>2643.15</v>
      </c>
      <c r="K86720" s="2">
        <v>2647.85</v>
      </c>
      <c r="L86720" s="2">
        <v>237868</v>
      </c>
      <c r="M86720" s="2">
        <v>62983981395000.008</v>
      </c>
      <c r="N86720" s="2" t="s">
        <v>36638</v>
      </c>
      <c r="O86720" s="2">
        <v>127636</v>
      </c>
      <c r="P86720" s="2">
        <v>0.53659999999999997</v>
      </c>
      <c r="Q86720" s="2" t="s">
        <v>7065</v>
      </c>
    </row>
    <row r="86721" spans="1:17" x14ac:dyDescent="0.35">
      <c r="A86721" s="2" t="s">
        <v>19</v>
      </c>
      <c r="B86721" s="3">
        <v>42359</v>
      </c>
      <c r="C86721" s="2" t="s">
        <v>35979</v>
      </c>
      <c r="D86721" s="2" t="s">
        <v>38</v>
      </c>
      <c r="E86721" s="2">
        <v>2643.15</v>
      </c>
      <c r="F86721" s="2">
        <v>2665</v>
      </c>
      <c r="G86721" s="2">
        <v>2705</v>
      </c>
      <c r="H86721" s="2">
        <v>2637.9</v>
      </c>
      <c r="I86721" s="2">
        <v>2700</v>
      </c>
      <c r="J86721" s="2">
        <v>2697.95</v>
      </c>
      <c r="K86721" s="2">
        <v>2679.46</v>
      </c>
      <c r="L86721" s="2">
        <v>351826</v>
      </c>
      <c r="M86721" s="2">
        <v>94270204250000</v>
      </c>
      <c r="N86721" s="2" t="s">
        <v>36639</v>
      </c>
      <c r="O86721" s="2">
        <v>239333</v>
      </c>
      <c r="P86721" s="2">
        <v>0.68030000000000002</v>
      </c>
      <c r="Q86721" s="2" t="s">
        <v>7065</v>
      </c>
    </row>
    <row r="86722" spans="1:17" x14ac:dyDescent="0.35">
      <c r="A86722" s="2" t="s">
        <v>19</v>
      </c>
      <c r="B86722" s="3">
        <v>42360</v>
      </c>
      <c r="C86722" s="2" t="s">
        <v>35979</v>
      </c>
      <c r="D86722" s="2" t="s">
        <v>38</v>
      </c>
      <c r="E86722" s="2">
        <v>2697.95</v>
      </c>
      <c r="F86722" s="2">
        <v>2697.95</v>
      </c>
      <c r="G86722" s="2">
        <v>2701</v>
      </c>
      <c r="H86722" s="2">
        <v>2662.8</v>
      </c>
      <c r="I86722" s="2">
        <v>2680.05</v>
      </c>
      <c r="J86722" s="2">
        <v>2670.35</v>
      </c>
      <c r="K86722" s="2">
        <v>2683.43</v>
      </c>
      <c r="L86722" s="2">
        <v>299012</v>
      </c>
      <c r="M86722" s="2">
        <v>80237733900000</v>
      </c>
      <c r="N86722" s="2" t="s">
        <v>36640</v>
      </c>
      <c r="O86722" s="2">
        <v>201089</v>
      </c>
      <c r="P86722" s="2">
        <v>0.67249999999999999</v>
      </c>
      <c r="Q86722" s="2" t="s">
        <v>7065</v>
      </c>
    </row>
    <row r="86723" spans="1:17" x14ac:dyDescent="0.35">
      <c r="A86723" s="2" t="s">
        <v>19</v>
      </c>
      <c r="B86723" s="3">
        <v>42361</v>
      </c>
      <c r="C86723" s="2" t="s">
        <v>35979</v>
      </c>
      <c r="D86723" s="2" t="s">
        <v>38</v>
      </c>
      <c r="E86723" s="2">
        <v>2670.35</v>
      </c>
      <c r="F86723" s="2">
        <v>2675.4</v>
      </c>
      <c r="G86723" s="2">
        <v>2694.6</v>
      </c>
      <c r="H86723" s="2">
        <v>2664.9</v>
      </c>
      <c r="I86723" s="2">
        <v>2672</v>
      </c>
      <c r="J86723" s="2">
        <v>2678.2</v>
      </c>
      <c r="K86723" s="2">
        <v>2676.98</v>
      </c>
      <c r="L86723" s="2">
        <v>173603</v>
      </c>
      <c r="M86723" s="2">
        <v>46473140445000</v>
      </c>
      <c r="N86723" s="2" t="s">
        <v>9594</v>
      </c>
      <c r="O86723" s="2">
        <v>102471</v>
      </c>
      <c r="P86723" s="2">
        <v>0.59030000000000005</v>
      </c>
      <c r="Q86723" s="2" t="s">
        <v>7065</v>
      </c>
    </row>
    <row r="86724" spans="1:17" x14ac:dyDescent="0.35">
      <c r="A86724" s="2" t="s">
        <v>19</v>
      </c>
      <c r="B86724" s="3">
        <v>42362</v>
      </c>
      <c r="C86724" s="2" t="s">
        <v>35979</v>
      </c>
      <c r="D86724" s="2" t="s">
        <v>38</v>
      </c>
      <c r="E86724" s="2">
        <v>2678.2</v>
      </c>
      <c r="F86724" s="2">
        <v>2678.35</v>
      </c>
      <c r="G86724" s="2">
        <v>2702.7</v>
      </c>
      <c r="H86724" s="2">
        <v>2678.35</v>
      </c>
      <c r="I86724" s="2">
        <v>2690.3</v>
      </c>
      <c r="J86724" s="2">
        <v>2696.4</v>
      </c>
      <c r="K86724" s="2">
        <v>2689.34</v>
      </c>
      <c r="L86724" s="2">
        <v>187156</v>
      </c>
      <c r="M86724" s="2">
        <v>50332522975000</v>
      </c>
      <c r="N86724" s="2" t="s">
        <v>36641</v>
      </c>
      <c r="O86724" s="2">
        <v>127726</v>
      </c>
      <c r="P86724" s="2">
        <v>0.6825</v>
      </c>
      <c r="Q86724" s="2" t="s">
        <v>7065</v>
      </c>
    </row>
    <row r="86725" spans="1:17" x14ac:dyDescent="0.35">
      <c r="A86725" s="2" t="s">
        <v>19</v>
      </c>
      <c r="B86725" s="3">
        <v>42366</v>
      </c>
      <c r="C86725" s="2" t="s">
        <v>35979</v>
      </c>
      <c r="D86725" s="2" t="s">
        <v>38</v>
      </c>
      <c r="E86725" s="2">
        <v>2696.4</v>
      </c>
      <c r="F86725" s="2">
        <v>2707</v>
      </c>
      <c r="G86725" s="2">
        <v>2713.5</v>
      </c>
      <c r="H86725" s="2">
        <v>2683.5</v>
      </c>
      <c r="I86725" s="2">
        <v>2702.15</v>
      </c>
      <c r="J86725" s="2">
        <v>2709.4</v>
      </c>
      <c r="K86725" s="2">
        <v>2702.12</v>
      </c>
      <c r="L86725" s="2">
        <v>327048</v>
      </c>
      <c r="M86725" s="2">
        <v>88372342275000</v>
      </c>
      <c r="N86725" s="2" t="s">
        <v>19774</v>
      </c>
      <c r="O86725" s="2">
        <v>225377</v>
      </c>
      <c r="P86725" s="2">
        <v>0.68909999999999993</v>
      </c>
      <c r="Q86725" s="2" t="s">
        <v>7065</v>
      </c>
    </row>
    <row r="86726" spans="1:17" x14ac:dyDescent="0.35">
      <c r="A86726" s="2" t="s">
        <v>19</v>
      </c>
      <c r="B86726" s="3">
        <v>42367</v>
      </c>
      <c r="C86726" s="2" t="s">
        <v>35979</v>
      </c>
      <c r="D86726" s="2" t="s">
        <v>38</v>
      </c>
      <c r="E86726" s="2">
        <v>2709.4</v>
      </c>
      <c r="F86726" s="2">
        <v>2707</v>
      </c>
      <c r="G86726" s="2">
        <v>2738</v>
      </c>
      <c r="H86726" s="2">
        <v>2700.55</v>
      </c>
      <c r="I86726" s="2">
        <v>2726.6</v>
      </c>
      <c r="J86726" s="2">
        <v>2731.9</v>
      </c>
      <c r="K86726" s="2">
        <v>2726.16</v>
      </c>
      <c r="L86726" s="2">
        <v>283306</v>
      </c>
      <c r="M86726" s="2">
        <v>77233814280000</v>
      </c>
      <c r="N86726" s="2" t="s">
        <v>36642</v>
      </c>
      <c r="O86726" s="2">
        <v>180886</v>
      </c>
      <c r="P86726" s="2">
        <v>0.63850000000000007</v>
      </c>
      <c r="Q86726" s="2" t="s">
        <v>7065</v>
      </c>
    </row>
    <row r="86727" spans="1:17" x14ac:dyDescent="0.35">
      <c r="A86727" s="2" t="s">
        <v>19</v>
      </c>
      <c r="B86727" s="3">
        <v>42368</v>
      </c>
      <c r="C86727" s="2" t="s">
        <v>35979</v>
      </c>
      <c r="D86727" s="2" t="s">
        <v>38</v>
      </c>
      <c r="E86727" s="2">
        <v>2731.9</v>
      </c>
      <c r="F86727" s="2">
        <v>2732</v>
      </c>
      <c r="G86727" s="2">
        <v>2732.95</v>
      </c>
      <c r="H86727" s="2">
        <v>2709.35</v>
      </c>
      <c r="I86727" s="2">
        <v>2710.05</v>
      </c>
      <c r="J86727" s="2">
        <v>2712.95</v>
      </c>
      <c r="K86727" s="2">
        <v>2719.85</v>
      </c>
      <c r="L86727" s="2">
        <v>196033</v>
      </c>
      <c r="M86727" s="2">
        <v>53318128600000</v>
      </c>
      <c r="N86727" s="2" t="s">
        <v>36643</v>
      </c>
      <c r="O86727" s="2">
        <v>131784</v>
      </c>
      <c r="P86727" s="2">
        <v>0.67230000000000001</v>
      </c>
      <c r="Q86727" s="2" t="s">
        <v>7065</v>
      </c>
    </row>
    <row r="86728" spans="1:17" x14ac:dyDescent="0.35">
      <c r="A86728" s="2" t="s">
        <v>19</v>
      </c>
      <c r="B86728" s="3">
        <v>42369</v>
      </c>
      <c r="C86728" s="2" t="s">
        <v>35979</v>
      </c>
      <c r="D86728" s="2" t="s">
        <v>38</v>
      </c>
      <c r="E86728" s="2">
        <v>2712.95</v>
      </c>
      <c r="F86728" s="2">
        <v>2717.95</v>
      </c>
      <c r="G86728" s="2">
        <v>2722.95</v>
      </c>
      <c r="H86728" s="2">
        <v>2671</v>
      </c>
      <c r="I86728" s="2">
        <v>2688.3</v>
      </c>
      <c r="J86728" s="2">
        <v>2694.1</v>
      </c>
      <c r="K86728" s="2">
        <v>2694.51</v>
      </c>
      <c r="L86728" s="2">
        <v>913225</v>
      </c>
      <c r="M86728" s="2">
        <v>246069169340000</v>
      </c>
      <c r="N86728" s="2" t="s">
        <v>24303</v>
      </c>
      <c r="O86728" s="2">
        <v>758625</v>
      </c>
      <c r="P86728" s="2">
        <v>0.83069999999999999</v>
      </c>
      <c r="Q86728" s="2" t="s">
        <v>7065</v>
      </c>
    </row>
    <row r="86729" spans="1:17" x14ac:dyDescent="0.35">
      <c r="A86729" s="2" t="s">
        <v>19</v>
      </c>
      <c r="B86729" s="3">
        <v>42370</v>
      </c>
      <c r="C86729" s="2" t="s">
        <v>35979</v>
      </c>
      <c r="D86729" s="2" t="s">
        <v>38</v>
      </c>
      <c r="E86729" s="2">
        <v>2694.1</v>
      </c>
      <c r="F86729" s="2">
        <v>2689</v>
      </c>
      <c r="G86729" s="2">
        <v>2695</v>
      </c>
      <c r="H86729" s="2">
        <v>2675.2</v>
      </c>
      <c r="I86729" s="2">
        <v>2682.05</v>
      </c>
      <c r="J86729" s="2">
        <v>2686.05</v>
      </c>
      <c r="K86729" s="2">
        <v>2686.41</v>
      </c>
      <c r="L86729" s="2">
        <v>141582</v>
      </c>
      <c r="M86729" s="2">
        <v>38034751650000</v>
      </c>
      <c r="N86729" s="2" t="s">
        <v>36644</v>
      </c>
      <c r="O86729" s="2">
        <v>72884</v>
      </c>
      <c r="P86729" s="2">
        <v>0.51479999999999992</v>
      </c>
      <c r="Q86729" s="2" t="s">
        <v>7065</v>
      </c>
    </row>
    <row r="86730" spans="1:17" x14ac:dyDescent="0.35">
      <c r="A86730" s="2" t="s">
        <v>19</v>
      </c>
      <c r="B86730" s="3">
        <v>42373</v>
      </c>
      <c r="C86730" s="2" t="s">
        <v>35979</v>
      </c>
      <c r="D86730" s="2" t="s">
        <v>38</v>
      </c>
      <c r="E86730" s="2">
        <v>2686.05</v>
      </c>
      <c r="F86730" s="2">
        <v>2652</v>
      </c>
      <c r="G86730" s="2">
        <v>2669</v>
      </c>
      <c r="H86730" s="2">
        <v>2631.1</v>
      </c>
      <c r="I86730" s="2">
        <v>2631.1</v>
      </c>
      <c r="J86730" s="2">
        <v>2637.8</v>
      </c>
      <c r="K86730" s="2">
        <v>2647.49</v>
      </c>
      <c r="L86730" s="2">
        <v>254167</v>
      </c>
      <c r="M86730" s="2">
        <v>67290543440000</v>
      </c>
      <c r="N86730" s="2" t="s">
        <v>737</v>
      </c>
      <c r="O86730" s="2">
        <v>157996</v>
      </c>
      <c r="P86730" s="2">
        <v>0.62159999999999993</v>
      </c>
      <c r="Q86730" s="2" t="s">
        <v>7065</v>
      </c>
    </row>
    <row r="86731" spans="1:17" x14ac:dyDescent="0.35">
      <c r="A86731" s="2" t="s">
        <v>19</v>
      </c>
      <c r="B86731" s="3">
        <v>42374</v>
      </c>
      <c r="C86731" s="2" t="s">
        <v>35979</v>
      </c>
      <c r="D86731" s="2" t="s">
        <v>38</v>
      </c>
      <c r="E86731" s="2">
        <v>2637.8</v>
      </c>
      <c r="F86731" s="2">
        <v>2642.5</v>
      </c>
      <c r="G86731" s="2">
        <v>2655.2</v>
      </c>
      <c r="H86731" s="2">
        <v>2610.0500000000002</v>
      </c>
      <c r="I86731" s="2">
        <v>2610.0500000000002</v>
      </c>
      <c r="J86731" s="2">
        <v>2616.85</v>
      </c>
      <c r="K86731" s="2">
        <v>2634.31</v>
      </c>
      <c r="L86731" s="2">
        <v>290015</v>
      </c>
      <c r="M86731" s="2">
        <v>76398802105000</v>
      </c>
      <c r="N86731" s="2" t="s">
        <v>36645</v>
      </c>
      <c r="O86731" s="2">
        <v>170840</v>
      </c>
      <c r="P86731" s="2">
        <v>0.58909999999999996</v>
      </c>
      <c r="Q86731" s="2" t="s">
        <v>7065</v>
      </c>
    </row>
    <row r="86732" spans="1:17" x14ac:dyDescent="0.35">
      <c r="A86732" s="2" t="s">
        <v>19</v>
      </c>
      <c r="B86732" s="3">
        <v>42375</v>
      </c>
      <c r="C86732" s="2" t="s">
        <v>35979</v>
      </c>
      <c r="D86732" s="2" t="s">
        <v>38</v>
      </c>
      <c r="E86732" s="2">
        <v>2616.85</v>
      </c>
      <c r="F86732" s="2">
        <v>2604.1999999999998</v>
      </c>
      <c r="G86732" s="2">
        <v>2623</v>
      </c>
      <c r="H86732" s="2">
        <v>2572.9499999999998</v>
      </c>
      <c r="I86732" s="2">
        <v>2578.8000000000002</v>
      </c>
      <c r="J86732" s="2">
        <v>2578.1999999999998</v>
      </c>
      <c r="K86732" s="2">
        <v>2595.8000000000002</v>
      </c>
      <c r="L86732" s="2">
        <v>307058</v>
      </c>
      <c r="M86732" s="2">
        <v>79706174875000</v>
      </c>
      <c r="N86732" s="2" t="s">
        <v>36646</v>
      </c>
      <c r="O86732" s="2">
        <v>214103</v>
      </c>
      <c r="P86732" s="2">
        <v>0.69730000000000003</v>
      </c>
      <c r="Q86732" s="2" t="s">
        <v>7065</v>
      </c>
    </row>
    <row r="86733" spans="1:17" x14ac:dyDescent="0.35">
      <c r="A86733" s="2" t="s">
        <v>19</v>
      </c>
      <c r="B86733" s="3">
        <v>42376</v>
      </c>
      <c r="C86733" s="2" t="s">
        <v>35979</v>
      </c>
      <c r="D86733" s="2" t="s">
        <v>38</v>
      </c>
      <c r="E86733" s="2">
        <v>2578.1999999999998</v>
      </c>
      <c r="F86733" s="2">
        <v>2556.9</v>
      </c>
      <c r="G86733" s="2">
        <v>2592</v>
      </c>
      <c r="H86733" s="2">
        <v>2510.0500000000002</v>
      </c>
      <c r="I86733" s="2">
        <v>2520.85</v>
      </c>
      <c r="J86733" s="2">
        <v>2520.1</v>
      </c>
      <c r="K86733" s="2">
        <v>2532.2600000000002</v>
      </c>
      <c r="L86733" s="2">
        <v>186980</v>
      </c>
      <c r="M86733" s="2">
        <v>47348207060000</v>
      </c>
      <c r="N86733" s="2" t="s">
        <v>36647</v>
      </c>
      <c r="O86733" s="2">
        <v>82075</v>
      </c>
      <c r="P86733" s="2">
        <v>0.439</v>
      </c>
      <c r="Q86733" s="2" t="s">
        <v>7065</v>
      </c>
    </row>
    <row r="86734" spans="1:17" x14ac:dyDescent="0.35">
      <c r="A86734" s="2" t="s">
        <v>19</v>
      </c>
      <c r="B86734" s="3">
        <v>42377</v>
      </c>
      <c r="C86734" s="2" t="s">
        <v>35979</v>
      </c>
      <c r="D86734" s="2" t="s">
        <v>38</v>
      </c>
      <c r="E86734" s="2">
        <v>2520.1</v>
      </c>
      <c r="F86734" s="2">
        <v>2525.1</v>
      </c>
      <c r="G86734" s="2">
        <v>2538.35</v>
      </c>
      <c r="H86734" s="2">
        <v>2485</v>
      </c>
      <c r="I86734" s="2">
        <v>2488.0500000000002</v>
      </c>
      <c r="J86734" s="2">
        <v>2489.65</v>
      </c>
      <c r="K86734" s="2">
        <v>2501.9499999999998</v>
      </c>
      <c r="L86734" s="2">
        <v>198609</v>
      </c>
      <c r="M86734" s="2">
        <v>49690987300000</v>
      </c>
      <c r="N86734" s="2" t="s">
        <v>332</v>
      </c>
      <c r="O86734" s="2">
        <v>82342</v>
      </c>
      <c r="P86734" s="2">
        <v>0.41460000000000002</v>
      </c>
      <c r="Q86734" s="2" t="s">
        <v>7065</v>
      </c>
    </row>
    <row r="86735" spans="1:17" x14ac:dyDescent="0.35">
      <c r="A86735" s="2" t="s">
        <v>19</v>
      </c>
      <c r="B86735" s="3">
        <v>42380</v>
      </c>
      <c r="C86735" s="2" t="s">
        <v>35979</v>
      </c>
      <c r="D86735" s="2" t="s">
        <v>38</v>
      </c>
      <c r="E86735" s="2">
        <v>2489.65</v>
      </c>
      <c r="F86735" s="2">
        <v>2475.15</v>
      </c>
      <c r="G86735" s="2">
        <v>2525</v>
      </c>
      <c r="H86735" s="2">
        <v>2450.1999999999998</v>
      </c>
      <c r="I86735" s="2">
        <v>2525</v>
      </c>
      <c r="J86735" s="2">
        <v>2505.4499999999998</v>
      </c>
      <c r="K86735" s="2">
        <v>2489.71</v>
      </c>
      <c r="L86735" s="2">
        <v>168536</v>
      </c>
      <c r="M86735" s="2">
        <v>41960656650000</v>
      </c>
      <c r="N86735" s="2" t="s">
        <v>36648</v>
      </c>
      <c r="O86735" s="2">
        <v>63847</v>
      </c>
      <c r="P86735" s="2">
        <v>0.37880000000000003</v>
      </c>
      <c r="Q86735" s="2" t="s">
        <v>7065</v>
      </c>
    </row>
    <row r="86736" spans="1:17" x14ac:dyDescent="0.35">
      <c r="A86736" s="2" t="s">
        <v>19</v>
      </c>
      <c r="B86736" s="3">
        <v>42381</v>
      </c>
      <c r="C86736" s="2" t="s">
        <v>35979</v>
      </c>
      <c r="D86736" s="2" t="s">
        <v>38</v>
      </c>
      <c r="E86736" s="2">
        <v>2505.4499999999998</v>
      </c>
      <c r="F86736" s="2">
        <v>2500</v>
      </c>
      <c r="G86736" s="2">
        <v>2510.1</v>
      </c>
      <c r="H86736" s="2">
        <v>2461.4</v>
      </c>
      <c r="I86736" s="2">
        <v>2472</v>
      </c>
      <c r="J86736" s="2">
        <v>2467.1999999999998</v>
      </c>
      <c r="K86736" s="2">
        <v>2472.5</v>
      </c>
      <c r="L86736" s="2">
        <v>228350</v>
      </c>
      <c r="M86736" s="2">
        <v>56459586704999.992</v>
      </c>
      <c r="N86736" s="2" t="s">
        <v>36649</v>
      </c>
      <c r="O86736" s="2">
        <v>138306</v>
      </c>
      <c r="P86736" s="2">
        <v>0.60570000000000002</v>
      </c>
      <c r="Q86736" s="2" t="s">
        <v>7065</v>
      </c>
    </row>
    <row r="86737" spans="1:17" x14ac:dyDescent="0.35">
      <c r="A86737" s="2" t="s">
        <v>19</v>
      </c>
      <c r="B86737" s="3">
        <v>42382</v>
      </c>
      <c r="C86737" s="2" t="s">
        <v>35979</v>
      </c>
      <c r="D86737" s="2" t="s">
        <v>38</v>
      </c>
      <c r="E86737" s="2">
        <v>2467.1999999999998</v>
      </c>
      <c r="F86737" s="2">
        <v>2480.25</v>
      </c>
      <c r="G86737" s="2">
        <v>2485</v>
      </c>
      <c r="H86737" s="2">
        <v>2420.6999999999998</v>
      </c>
      <c r="I86737" s="2">
        <v>2472.9</v>
      </c>
      <c r="J86737" s="2">
        <v>2473.6999999999998</v>
      </c>
      <c r="K86737" s="2">
        <v>2460.5700000000002</v>
      </c>
      <c r="L86737" s="2">
        <v>237742</v>
      </c>
      <c r="M86737" s="2">
        <v>58498049675000</v>
      </c>
      <c r="N86737" s="2" t="s">
        <v>36650</v>
      </c>
      <c r="O86737" s="2">
        <v>133300</v>
      </c>
      <c r="P86737" s="2">
        <v>0.56069999999999998</v>
      </c>
      <c r="Q86737" s="2" t="s">
        <v>7065</v>
      </c>
    </row>
    <row r="86738" spans="1:17" x14ac:dyDescent="0.35">
      <c r="A86738" s="2" t="s">
        <v>19</v>
      </c>
      <c r="B86738" s="3">
        <v>42383</v>
      </c>
      <c r="C86738" s="2" t="s">
        <v>35979</v>
      </c>
      <c r="D86738" s="2" t="s">
        <v>38</v>
      </c>
      <c r="E86738" s="2">
        <v>2473.6999999999998</v>
      </c>
      <c r="F86738" s="2">
        <v>2444</v>
      </c>
      <c r="G86738" s="2">
        <v>2474.0500000000002</v>
      </c>
      <c r="H86738" s="2">
        <v>2418</v>
      </c>
      <c r="I86738" s="2">
        <v>2432.1</v>
      </c>
      <c r="J86738" s="2">
        <v>2437.5500000000002</v>
      </c>
      <c r="K86738" s="2">
        <v>2435.46</v>
      </c>
      <c r="L86738" s="2">
        <v>312029</v>
      </c>
      <c r="M86738" s="2">
        <v>75993368205000</v>
      </c>
      <c r="N86738" s="2" t="s">
        <v>36651</v>
      </c>
      <c r="O86738" s="2">
        <v>218028</v>
      </c>
      <c r="P86738" s="2">
        <v>0.6987000000000001</v>
      </c>
      <c r="Q86738" s="2" t="s">
        <v>7065</v>
      </c>
    </row>
    <row r="86739" spans="1:17" x14ac:dyDescent="0.35">
      <c r="A86739" s="2" t="s">
        <v>19</v>
      </c>
      <c r="B86739" s="3">
        <v>42384</v>
      </c>
      <c r="C86739" s="2" t="s">
        <v>35979</v>
      </c>
      <c r="D86739" s="2" t="s">
        <v>38</v>
      </c>
      <c r="E86739" s="2">
        <v>2437.5500000000002</v>
      </c>
      <c r="F86739" s="2">
        <v>2445</v>
      </c>
      <c r="G86739" s="2">
        <v>2454.9499999999998</v>
      </c>
      <c r="H86739" s="2">
        <v>2410.1999999999998</v>
      </c>
      <c r="I86739" s="2">
        <v>2426.3000000000002</v>
      </c>
      <c r="J86739" s="2">
        <v>2427.75</v>
      </c>
      <c r="K86739" s="2">
        <v>2429.7600000000002</v>
      </c>
      <c r="L86739" s="2">
        <v>177133</v>
      </c>
      <c r="M86739" s="2">
        <v>43039118445000</v>
      </c>
      <c r="N86739" s="2" t="s">
        <v>36652</v>
      </c>
      <c r="O86739" s="2">
        <v>106947</v>
      </c>
      <c r="P86739" s="2">
        <v>0.6038</v>
      </c>
      <c r="Q86739" s="2" t="s">
        <v>7065</v>
      </c>
    </row>
    <row r="86740" spans="1:17" x14ac:dyDescent="0.35">
      <c r="A86740" s="2" t="s">
        <v>19</v>
      </c>
      <c r="B86740" s="3">
        <v>42387</v>
      </c>
      <c r="C86740" s="2" t="s">
        <v>35979</v>
      </c>
      <c r="D86740" s="2" t="s">
        <v>38</v>
      </c>
      <c r="E86740" s="2">
        <v>2427.75</v>
      </c>
      <c r="F86740" s="2">
        <v>2438</v>
      </c>
      <c r="G86740" s="2">
        <v>2450</v>
      </c>
      <c r="H86740" s="2">
        <v>2377.15</v>
      </c>
      <c r="I86740" s="2">
        <v>2450</v>
      </c>
      <c r="J86740" s="2">
        <v>2435.5500000000002</v>
      </c>
      <c r="K86740" s="2">
        <v>2409.2600000000002</v>
      </c>
      <c r="L86740" s="2">
        <v>285797</v>
      </c>
      <c r="M86740" s="2">
        <v>68855876810000</v>
      </c>
      <c r="N86740" s="2" t="s">
        <v>10502</v>
      </c>
      <c r="O86740" s="2">
        <v>191285</v>
      </c>
      <c r="P86740" s="2">
        <v>0.66930000000000012</v>
      </c>
      <c r="Q86740" s="2" t="s">
        <v>7065</v>
      </c>
    </row>
    <row r="86741" spans="1:17" x14ac:dyDescent="0.35">
      <c r="A86741" s="2" t="s">
        <v>19</v>
      </c>
      <c r="B86741" s="3">
        <v>42388</v>
      </c>
      <c r="C86741" s="2" t="s">
        <v>35979</v>
      </c>
      <c r="D86741" s="2" t="s">
        <v>38</v>
      </c>
      <c r="E86741" s="2">
        <v>2435.5500000000002</v>
      </c>
      <c r="F86741" s="2">
        <v>2455</v>
      </c>
      <c r="G86741" s="2">
        <v>2498.9499999999998</v>
      </c>
      <c r="H86741" s="2">
        <v>2446.85</v>
      </c>
      <c r="I86741" s="2">
        <v>2485</v>
      </c>
      <c r="J86741" s="2">
        <v>2482.8000000000002</v>
      </c>
      <c r="K86741" s="2">
        <v>2476.96</v>
      </c>
      <c r="L86741" s="2">
        <v>232059</v>
      </c>
      <c r="M86741" s="2">
        <v>57480097775000</v>
      </c>
      <c r="N86741" s="2" t="s">
        <v>35965</v>
      </c>
      <c r="O86741" s="2">
        <v>132080</v>
      </c>
      <c r="P86741" s="2">
        <v>0.56920000000000004</v>
      </c>
      <c r="Q86741" s="2" t="s">
        <v>7065</v>
      </c>
    </row>
    <row r="86742" spans="1:17" x14ac:dyDescent="0.35">
      <c r="A86742" s="2" t="s">
        <v>19</v>
      </c>
      <c r="B86742" s="3">
        <v>42389</v>
      </c>
      <c r="C86742" s="2" t="s">
        <v>35979</v>
      </c>
      <c r="D86742" s="2" t="s">
        <v>38</v>
      </c>
      <c r="E86742" s="2">
        <v>2482.8000000000002</v>
      </c>
      <c r="F86742" s="2">
        <v>2469</v>
      </c>
      <c r="G86742" s="2">
        <v>2507</v>
      </c>
      <c r="H86742" s="2">
        <v>2455.75</v>
      </c>
      <c r="I86742" s="2">
        <v>2484.4</v>
      </c>
      <c r="J86742" s="2">
        <v>2488.5</v>
      </c>
      <c r="K86742" s="2">
        <v>2482.9499999999998</v>
      </c>
      <c r="L86742" s="2">
        <v>349976</v>
      </c>
      <c r="M86742" s="2">
        <v>86897280045000</v>
      </c>
      <c r="N86742" s="2" t="s">
        <v>30329</v>
      </c>
      <c r="O86742" s="2">
        <v>206403</v>
      </c>
      <c r="P86742" s="2">
        <v>0.58979999999999999</v>
      </c>
      <c r="Q86742" s="2" t="s">
        <v>7065</v>
      </c>
    </row>
    <row r="86743" spans="1:17" x14ac:dyDescent="0.35">
      <c r="A86743" s="2" t="s">
        <v>19</v>
      </c>
      <c r="B86743" s="3">
        <v>42390</v>
      </c>
      <c r="C86743" s="2" t="s">
        <v>35979</v>
      </c>
      <c r="D86743" s="2" t="s">
        <v>38</v>
      </c>
      <c r="E86743" s="2">
        <v>2488.5</v>
      </c>
      <c r="F86743" s="2">
        <v>2484.1</v>
      </c>
      <c r="G86743" s="2">
        <v>2539.9499999999998</v>
      </c>
      <c r="H86743" s="2">
        <v>2462.5</v>
      </c>
      <c r="I86743" s="2">
        <v>2467.6</v>
      </c>
      <c r="J86743" s="2">
        <v>2469.9</v>
      </c>
      <c r="K86743" s="2">
        <v>2503.91</v>
      </c>
      <c r="L86743" s="2">
        <v>462839</v>
      </c>
      <c r="M86743" s="2">
        <v>115890756675000</v>
      </c>
      <c r="N86743" s="2" t="s">
        <v>36653</v>
      </c>
      <c r="O86743" s="2">
        <v>256905</v>
      </c>
      <c r="P86743" s="2">
        <v>0.55510000000000004</v>
      </c>
      <c r="Q86743" s="2" t="s">
        <v>7065</v>
      </c>
    </row>
    <row r="86744" spans="1:17" x14ac:dyDescent="0.35">
      <c r="A86744" s="2" t="s">
        <v>19</v>
      </c>
      <c r="B86744" s="3">
        <v>42391</v>
      </c>
      <c r="C86744" s="2" t="s">
        <v>35979</v>
      </c>
      <c r="D86744" s="2" t="s">
        <v>38</v>
      </c>
      <c r="E86744" s="2">
        <v>2469.9</v>
      </c>
      <c r="F86744" s="2">
        <v>2494</v>
      </c>
      <c r="G86744" s="2">
        <v>2599</v>
      </c>
      <c r="H86744" s="2">
        <v>2472.5500000000002</v>
      </c>
      <c r="I86744" s="2">
        <v>2590</v>
      </c>
      <c r="J86744" s="2">
        <v>2591.5</v>
      </c>
      <c r="K86744" s="2">
        <v>2547.15</v>
      </c>
      <c r="L86744" s="2">
        <v>342135</v>
      </c>
      <c r="M86744" s="2">
        <v>87146887105000</v>
      </c>
      <c r="N86744" s="2" t="s">
        <v>36654</v>
      </c>
      <c r="O86744" s="2">
        <v>210749</v>
      </c>
      <c r="P86744" s="2">
        <v>0.61599999999999999</v>
      </c>
      <c r="Q86744" s="2" t="s">
        <v>7065</v>
      </c>
    </row>
    <row r="86745" spans="1:17" x14ac:dyDescent="0.35">
      <c r="A86745" s="2" t="s">
        <v>19</v>
      </c>
      <c r="B86745" s="3">
        <v>42394</v>
      </c>
      <c r="C86745" s="2" t="s">
        <v>35979</v>
      </c>
      <c r="D86745" s="2" t="s">
        <v>38</v>
      </c>
      <c r="E86745" s="2">
        <v>2591.5</v>
      </c>
      <c r="F86745" s="2">
        <v>2605</v>
      </c>
      <c r="G86745" s="2">
        <v>2610</v>
      </c>
      <c r="H86745" s="2">
        <v>2493.1</v>
      </c>
      <c r="I86745" s="2">
        <v>2539.85</v>
      </c>
      <c r="J86745" s="2">
        <v>2525.1999999999998</v>
      </c>
      <c r="K86745" s="2">
        <v>2532.0500000000002</v>
      </c>
      <c r="L86745" s="2">
        <v>235464</v>
      </c>
      <c r="M86745" s="2">
        <v>59620579120000.008</v>
      </c>
      <c r="N86745" s="2" t="s">
        <v>27390</v>
      </c>
      <c r="O86745" s="2">
        <v>89279</v>
      </c>
      <c r="P86745" s="2">
        <v>0.37920000000000004</v>
      </c>
      <c r="Q86745" s="2" t="s">
        <v>7065</v>
      </c>
    </row>
    <row r="86746" spans="1:17" x14ac:dyDescent="0.35">
      <c r="A86746" s="2" t="s">
        <v>19</v>
      </c>
      <c r="B86746" s="3">
        <v>42396</v>
      </c>
      <c r="C86746" s="2" t="s">
        <v>35979</v>
      </c>
      <c r="D86746" s="2" t="s">
        <v>38</v>
      </c>
      <c r="E86746" s="2">
        <v>2525.1999999999998</v>
      </c>
      <c r="F86746" s="2">
        <v>2535</v>
      </c>
      <c r="G86746" s="2">
        <v>2548.0500000000002</v>
      </c>
      <c r="H86746" s="2">
        <v>2475</v>
      </c>
      <c r="I86746" s="2">
        <v>2477</v>
      </c>
      <c r="J86746" s="2">
        <v>2482.4499999999998</v>
      </c>
      <c r="K86746" s="2">
        <v>2505.29</v>
      </c>
      <c r="L86746" s="2">
        <v>318370</v>
      </c>
      <c r="M86746" s="2">
        <v>79760972865000</v>
      </c>
      <c r="N86746" s="2" t="s">
        <v>36655</v>
      </c>
      <c r="O86746" s="2">
        <v>176820</v>
      </c>
      <c r="P86746" s="2">
        <v>0.5554</v>
      </c>
      <c r="Q86746" s="2" t="s">
        <v>7065</v>
      </c>
    </row>
    <row r="86747" spans="1:17" x14ac:dyDescent="0.35">
      <c r="A86747" s="2" t="s">
        <v>19</v>
      </c>
      <c r="B86747" s="3">
        <v>42397</v>
      </c>
      <c r="C86747" s="2" t="s">
        <v>35979</v>
      </c>
      <c r="D86747" s="2" t="s">
        <v>38</v>
      </c>
      <c r="E86747" s="2">
        <v>2482.4499999999998</v>
      </c>
      <c r="F86747" s="2">
        <v>2485</v>
      </c>
      <c r="G86747" s="2">
        <v>2508</v>
      </c>
      <c r="H86747" s="2">
        <v>2431.1</v>
      </c>
      <c r="I86747" s="2">
        <v>2435.4499999999998</v>
      </c>
      <c r="J86747" s="2">
        <v>2439.6</v>
      </c>
      <c r="K86747" s="2">
        <v>2468.2399999999998</v>
      </c>
      <c r="L86747" s="2">
        <v>373017</v>
      </c>
      <c r="M86747" s="2">
        <v>92069685450000</v>
      </c>
      <c r="N86747" s="2" t="s">
        <v>36656</v>
      </c>
      <c r="O86747" s="2">
        <v>238225</v>
      </c>
      <c r="P86747" s="2">
        <v>0.63860000000000006</v>
      </c>
      <c r="Q86747" s="2" t="s">
        <v>7065</v>
      </c>
    </row>
    <row r="86748" spans="1:17" x14ac:dyDescent="0.35">
      <c r="A86748" s="2" t="s">
        <v>19</v>
      </c>
      <c r="B86748" s="3">
        <v>42398</v>
      </c>
      <c r="C86748" s="2" t="s">
        <v>35979</v>
      </c>
      <c r="D86748" s="2" t="s">
        <v>38</v>
      </c>
      <c r="E86748" s="2">
        <v>2439.6</v>
      </c>
      <c r="F86748" s="2">
        <v>2449</v>
      </c>
      <c r="G86748" s="2">
        <v>2585</v>
      </c>
      <c r="H86748" s="2">
        <v>2442.5</v>
      </c>
      <c r="I86748" s="2">
        <v>2561</v>
      </c>
      <c r="J86748" s="2">
        <v>2565.65</v>
      </c>
      <c r="K86748" s="2">
        <v>2532.1</v>
      </c>
      <c r="L86748" s="2">
        <v>494944</v>
      </c>
      <c r="M86748" s="2">
        <v>125324858020000</v>
      </c>
      <c r="N86748" s="2" t="s">
        <v>662</v>
      </c>
      <c r="O86748" s="2">
        <v>317640</v>
      </c>
      <c r="P86748" s="2">
        <v>0.64180000000000004</v>
      </c>
      <c r="Q86748" s="2" t="s">
        <v>7065</v>
      </c>
    </row>
    <row r="86749" spans="1:17" x14ac:dyDescent="0.35">
      <c r="A86749" s="2" t="s">
        <v>19</v>
      </c>
      <c r="B86749" s="3">
        <v>42401</v>
      </c>
      <c r="C86749" s="2" t="s">
        <v>35979</v>
      </c>
      <c r="D86749" s="2" t="s">
        <v>38</v>
      </c>
      <c r="E86749" s="2">
        <v>2565.65</v>
      </c>
      <c r="F86749" s="2">
        <v>2560</v>
      </c>
      <c r="G86749" s="2">
        <v>2560</v>
      </c>
      <c r="H86749" s="2">
        <v>2507.25</v>
      </c>
      <c r="I86749" s="2">
        <v>2527.9</v>
      </c>
      <c r="J86749" s="2">
        <v>2535.6</v>
      </c>
      <c r="K86749" s="2">
        <v>2533.31</v>
      </c>
      <c r="L86749" s="2">
        <v>246093</v>
      </c>
      <c r="M86749" s="2">
        <v>62343100775000</v>
      </c>
      <c r="N86749" s="2" t="s">
        <v>36657</v>
      </c>
      <c r="O86749" s="2">
        <v>104458</v>
      </c>
      <c r="P86749" s="2">
        <v>0.42450000000000004</v>
      </c>
      <c r="Q86749" s="2" t="s">
        <v>7065</v>
      </c>
    </row>
    <row r="86750" spans="1:17" x14ac:dyDescent="0.35">
      <c r="A86750" s="2" t="s">
        <v>19</v>
      </c>
      <c r="B86750" s="3">
        <v>42402</v>
      </c>
      <c r="C86750" s="2" t="s">
        <v>35979</v>
      </c>
      <c r="D86750" s="2" t="s">
        <v>38</v>
      </c>
      <c r="E86750" s="2">
        <v>2535.6</v>
      </c>
      <c r="F86750" s="2">
        <v>2541.6</v>
      </c>
      <c r="G86750" s="2">
        <v>2550.75</v>
      </c>
      <c r="H86750" s="2">
        <v>2508.6</v>
      </c>
      <c r="I86750" s="2">
        <v>2518.6999999999998</v>
      </c>
      <c r="J86750" s="2">
        <v>2518.3000000000002</v>
      </c>
      <c r="K86750" s="2">
        <v>2523.4499999999998</v>
      </c>
      <c r="L86750" s="2">
        <v>234228</v>
      </c>
      <c r="M86750" s="2">
        <v>59106273200000</v>
      </c>
      <c r="N86750" s="2" t="s">
        <v>36658</v>
      </c>
      <c r="O86750" s="2">
        <v>124993</v>
      </c>
      <c r="P86750" s="2">
        <v>0.53359999999999996</v>
      </c>
      <c r="Q86750" s="2" t="s">
        <v>7065</v>
      </c>
    </row>
    <row r="86751" spans="1:17" x14ac:dyDescent="0.35">
      <c r="A86751" s="2" t="s">
        <v>19</v>
      </c>
      <c r="B86751" s="3">
        <v>42403</v>
      </c>
      <c r="C86751" s="2" t="s">
        <v>35979</v>
      </c>
      <c r="D86751" s="2" t="s">
        <v>38</v>
      </c>
      <c r="E86751" s="2">
        <v>2518.3000000000002</v>
      </c>
      <c r="F86751" s="2">
        <v>2500</v>
      </c>
      <c r="G86751" s="2">
        <v>2542.8000000000002</v>
      </c>
      <c r="H86751" s="2">
        <v>2471</v>
      </c>
      <c r="I86751" s="2">
        <v>2495.75</v>
      </c>
      <c r="J86751" s="2">
        <v>2484.85</v>
      </c>
      <c r="K86751" s="2">
        <v>2504.87</v>
      </c>
      <c r="L86751" s="2">
        <v>177259</v>
      </c>
      <c r="M86751" s="2">
        <v>44401066450000</v>
      </c>
      <c r="N86751" s="2" t="s">
        <v>22000</v>
      </c>
      <c r="O86751" s="2">
        <v>77286</v>
      </c>
      <c r="P86751" s="2">
        <v>0.436</v>
      </c>
      <c r="Q86751" s="2" t="s">
        <v>7065</v>
      </c>
    </row>
    <row r="86752" spans="1:17" x14ac:dyDescent="0.35">
      <c r="A86752" s="2" t="s">
        <v>19</v>
      </c>
      <c r="B86752" s="3">
        <v>42404</v>
      </c>
      <c r="C86752" s="2" t="s">
        <v>35979</v>
      </c>
      <c r="D86752" s="2" t="s">
        <v>38</v>
      </c>
      <c r="E86752" s="2">
        <v>2484.85</v>
      </c>
      <c r="F86752" s="2">
        <v>2490.25</v>
      </c>
      <c r="G86752" s="2">
        <v>2528.25</v>
      </c>
      <c r="H86752" s="2">
        <v>2472</v>
      </c>
      <c r="I86752" s="2">
        <v>2510.8000000000002</v>
      </c>
      <c r="J86752" s="2">
        <v>2513.8000000000002</v>
      </c>
      <c r="K86752" s="2">
        <v>2499.79</v>
      </c>
      <c r="L86752" s="2">
        <v>247401</v>
      </c>
      <c r="M86752" s="2">
        <v>61844943595000.008</v>
      </c>
      <c r="N86752" s="2" t="s">
        <v>36659</v>
      </c>
      <c r="O86752" s="2">
        <v>137909</v>
      </c>
      <c r="P86752" s="2">
        <v>0.55740000000000001</v>
      </c>
      <c r="Q86752" s="2" t="s">
        <v>7065</v>
      </c>
    </row>
    <row r="86753" spans="1:17" x14ac:dyDescent="0.35">
      <c r="A86753" s="2" t="s">
        <v>19</v>
      </c>
      <c r="B86753" s="3">
        <v>42405</v>
      </c>
      <c r="C86753" s="2" t="s">
        <v>35979</v>
      </c>
      <c r="D86753" s="2" t="s">
        <v>38</v>
      </c>
      <c r="E86753" s="2">
        <v>2513.8000000000002</v>
      </c>
      <c r="F86753" s="2">
        <v>2513.8000000000002</v>
      </c>
      <c r="G86753" s="2">
        <v>2589</v>
      </c>
      <c r="H86753" s="2">
        <v>2505</v>
      </c>
      <c r="I86753" s="2">
        <v>2583.6</v>
      </c>
      <c r="J86753" s="2">
        <v>2584.75</v>
      </c>
      <c r="K86753" s="2">
        <v>2565.8200000000002</v>
      </c>
      <c r="L86753" s="2">
        <v>208803</v>
      </c>
      <c r="M86753" s="2">
        <v>53575034520000</v>
      </c>
      <c r="N86753" s="2" t="s">
        <v>36660</v>
      </c>
      <c r="O86753" s="2">
        <v>100411</v>
      </c>
      <c r="P86753" s="2">
        <v>0.48090000000000005</v>
      </c>
      <c r="Q86753" s="2" t="s">
        <v>7065</v>
      </c>
    </row>
    <row r="86754" spans="1:17" x14ac:dyDescent="0.35">
      <c r="A86754" s="2" t="s">
        <v>19</v>
      </c>
      <c r="B86754" s="3">
        <v>42408</v>
      </c>
      <c r="C86754" s="2" t="s">
        <v>35979</v>
      </c>
      <c r="D86754" s="2" t="s">
        <v>38</v>
      </c>
      <c r="E86754" s="2">
        <v>2584.75</v>
      </c>
      <c r="F86754" s="2">
        <v>2580</v>
      </c>
      <c r="G86754" s="2">
        <v>2586</v>
      </c>
      <c r="H86754" s="2">
        <v>2553.6</v>
      </c>
      <c r="I86754" s="2">
        <v>2559.1999999999998</v>
      </c>
      <c r="J86754" s="2">
        <v>2568.3000000000002</v>
      </c>
      <c r="K86754" s="2">
        <v>2571.11</v>
      </c>
      <c r="L86754" s="2">
        <v>200891</v>
      </c>
      <c r="M86754" s="2">
        <v>51651362105000</v>
      </c>
      <c r="N86754" s="2" t="s">
        <v>10569</v>
      </c>
      <c r="O86754" s="2">
        <v>127421</v>
      </c>
      <c r="P86754" s="2">
        <v>0.63429999999999997</v>
      </c>
      <c r="Q86754" s="2" t="s">
        <v>7065</v>
      </c>
    </row>
    <row r="86755" spans="1:17" x14ac:dyDescent="0.35">
      <c r="A86755" s="2" t="s">
        <v>19</v>
      </c>
      <c r="B86755" s="3">
        <v>42409</v>
      </c>
      <c r="C86755" s="2" t="s">
        <v>35979</v>
      </c>
      <c r="D86755" s="2" t="s">
        <v>38</v>
      </c>
      <c r="E86755" s="2">
        <v>2568.3000000000002</v>
      </c>
      <c r="F86755" s="2">
        <v>2538</v>
      </c>
      <c r="G86755" s="2">
        <v>2596</v>
      </c>
      <c r="H86755" s="2">
        <v>2515</v>
      </c>
      <c r="I86755" s="2">
        <v>2577.15</v>
      </c>
      <c r="J86755" s="2">
        <v>2581.35</v>
      </c>
      <c r="K86755" s="2">
        <v>2575.56</v>
      </c>
      <c r="L86755" s="2">
        <v>120852</v>
      </c>
      <c r="M86755" s="2">
        <v>31126199835000.004</v>
      </c>
      <c r="N86755" s="2" t="s">
        <v>25482</v>
      </c>
      <c r="O86755" s="2">
        <v>44297</v>
      </c>
      <c r="P86755" s="2">
        <v>0.36649999999999999</v>
      </c>
      <c r="Q86755" s="2" t="s">
        <v>7065</v>
      </c>
    </row>
    <row r="86756" spans="1:17" x14ac:dyDescent="0.35">
      <c r="A86756" s="2" t="s">
        <v>19</v>
      </c>
      <c r="B86756" s="3">
        <v>42410</v>
      </c>
      <c r="C86756" s="2" t="s">
        <v>35979</v>
      </c>
      <c r="D86756" s="2" t="s">
        <v>38</v>
      </c>
      <c r="E86756" s="2">
        <v>2581.35</v>
      </c>
      <c r="F86756" s="2">
        <v>2576.9</v>
      </c>
      <c r="G86756" s="2">
        <v>2578.35</v>
      </c>
      <c r="H86756" s="2">
        <v>2545</v>
      </c>
      <c r="I86756" s="2">
        <v>2545</v>
      </c>
      <c r="J86756" s="2">
        <v>2555.6</v>
      </c>
      <c r="K86756" s="2">
        <v>2562.7399999999998</v>
      </c>
      <c r="L86756" s="2">
        <v>177476</v>
      </c>
      <c r="M86756" s="2">
        <v>45482428750000</v>
      </c>
      <c r="N86756" s="2" t="s">
        <v>36661</v>
      </c>
      <c r="O86756" s="2">
        <v>100603</v>
      </c>
      <c r="P86756" s="2">
        <v>0.56689999999999996</v>
      </c>
      <c r="Q86756" s="2" t="s">
        <v>7065</v>
      </c>
    </row>
    <row r="86757" spans="1:17" x14ac:dyDescent="0.35">
      <c r="A86757" s="2" t="s">
        <v>19</v>
      </c>
      <c r="B86757" s="3">
        <v>42411</v>
      </c>
      <c r="C86757" s="2" t="s">
        <v>35979</v>
      </c>
      <c r="D86757" s="2" t="s">
        <v>38</v>
      </c>
      <c r="E86757" s="2">
        <v>2555.6</v>
      </c>
      <c r="F86757" s="2">
        <v>2556.8000000000002</v>
      </c>
      <c r="G86757" s="2">
        <v>2562.4499999999998</v>
      </c>
      <c r="H86757" s="2">
        <v>2480.9499999999998</v>
      </c>
      <c r="I86757" s="2">
        <v>2499.9499999999998</v>
      </c>
      <c r="J86757" s="2">
        <v>2496.9</v>
      </c>
      <c r="K86757" s="2">
        <v>2516.91</v>
      </c>
      <c r="L86757" s="2">
        <v>181663</v>
      </c>
      <c r="M86757" s="2">
        <v>45722957735000</v>
      </c>
      <c r="N86757" s="2" t="s">
        <v>8581</v>
      </c>
      <c r="O86757" s="2">
        <v>58475</v>
      </c>
      <c r="P86757" s="2">
        <v>0.32189999999999996</v>
      </c>
      <c r="Q86757" s="2" t="s">
        <v>7065</v>
      </c>
    </row>
    <row r="86758" spans="1:17" x14ac:dyDescent="0.35">
      <c r="A86758" s="2" t="s">
        <v>19</v>
      </c>
      <c r="B86758" s="3">
        <v>42412</v>
      </c>
      <c r="C86758" s="2" t="s">
        <v>35979</v>
      </c>
      <c r="D86758" s="2" t="s">
        <v>38</v>
      </c>
      <c r="E86758" s="2">
        <v>2496.9</v>
      </c>
      <c r="F86758" s="2">
        <v>2537.9499999999998</v>
      </c>
      <c r="G86758" s="2">
        <v>2537.9499999999998</v>
      </c>
      <c r="H86758" s="2">
        <v>2453.1</v>
      </c>
      <c r="I86758" s="2">
        <v>2482</v>
      </c>
      <c r="J86758" s="2">
        <v>2489.25</v>
      </c>
      <c r="K86758" s="2">
        <v>2500.31</v>
      </c>
      <c r="L86758" s="2">
        <v>401230</v>
      </c>
      <c r="M86758" s="2">
        <v>100319966465000</v>
      </c>
      <c r="N86758" s="2" t="s">
        <v>36662</v>
      </c>
      <c r="O86758" s="2">
        <v>166569</v>
      </c>
      <c r="P86758" s="2">
        <v>0.41509999999999997</v>
      </c>
      <c r="Q86758" s="2" t="s">
        <v>7065</v>
      </c>
    </row>
    <row r="86759" spans="1:17" x14ac:dyDescent="0.35">
      <c r="A86759" s="2" t="s">
        <v>19</v>
      </c>
      <c r="B86759" s="3">
        <v>42415</v>
      </c>
      <c r="C86759" s="2" t="s">
        <v>35979</v>
      </c>
      <c r="D86759" s="2" t="s">
        <v>38</v>
      </c>
      <c r="E86759" s="2">
        <v>2489.25</v>
      </c>
      <c r="F86759" s="2">
        <v>2512</v>
      </c>
      <c r="G86759" s="2">
        <v>2539.4499999999998</v>
      </c>
      <c r="H86759" s="2">
        <v>2483.9</v>
      </c>
      <c r="I86759" s="2">
        <v>2505.15</v>
      </c>
      <c r="J86759" s="2">
        <v>2507.35</v>
      </c>
      <c r="K86759" s="2">
        <v>2509.2800000000002</v>
      </c>
      <c r="L86759" s="2">
        <v>419156</v>
      </c>
      <c r="M86759" s="2">
        <v>105177853415000</v>
      </c>
      <c r="N86759" s="2" t="s">
        <v>36663</v>
      </c>
      <c r="O86759" s="2">
        <v>238633</v>
      </c>
      <c r="P86759" s="2">
        <v>0.56930000000000003</v>
      </c>
      <c r="Q86759" s="2" t="s">
        <v>7065</v>
      </c>
    </row>
    <row r="86760" spans="1:17" x14ac:dyDescent="0.35">
      <c r="A86760" s="2" t="s">
        <v>19</v>
      </c>
      <c r="B86760" s="3">
        <v>42416</v>
      </c>
      <c r="C86760" s="2" t="s">
        <v>35979</v>
      </c>
      <c r="D86760" s="2" t="s">
        <v>38</v>
      </c>
      <c r="E86760" s="2">
        <v>2507.35</v>
      </c>
      <c r="F86760" s="2">
        <v>2521</v>
      </c>
      <c r="G86760" s="2">
        <v>2567</v>
      </c>
      <c r="H86760" s="2">
        <v>2503.8000000000002</v>
      </c>
      <c r="I86760" s="2">
        <v>2519</v>
      </c>
      <c r="J86760" s="2">
        <v>2512.5</v>
      </c>
      <c r="K86760" s="2">
        <v>2531.9899999999998</v>
      </c>
      <c r="L86760" s="2">
        <v>248550</v>
      </c>
      <c r="M86760" s="2">
        <v>62932594810000</v>
      </c>
      <c r="N86760" s="2" t="s">
        <v>20602</v>
      </c>
      <c r="O86760" s="2">
        <v>109050</v>
      </c>
      <c r="P86760" s="2">
        <v>0.43869999999999998</v>
      </c>
      <c r="Q86760" s="2" t="s">
        <v>7065</v>
      </c>
    </row>
    <row r="86761" spans="1:17" x14ac:dyDescent="0.35">
      <c r="A86761" s="2" t="s">
        <v>19</v>
      </c>
      <c r="B86761" s="3">
        <v>42417</v>
      </c>
      <c r="C86761" s="2" t="s">
        <v>35979</v>
      </c>
      <c r="D86761" s="2" t="s">
        <v>38</v>
      </c>
      <c r="E86761" s="2">
        <v>2512.5</v>
      </c>
      <c r="F86761" s="2">
        <v>2511</v>
      </c>
      <c r="G86761" s="2">
        <v>2545</v>
      </c>
      <c r="H86761" s="2">
        <v>2438</v>
      </c>
      <c r="I86761" s="2">
        <v>2523.9</v>
      </c>
      <c r="J86761" s="2">
        <v>2524.5500000000002</v>
      </c>
      <c r="K86761" s="2">
        <v>2485.17</v>
      </c>
      <c r="L86761" s="2">
        <v>303578</v>
      </c>
      <c r="M86761" s="2">
        <v>75444315955000</v>
      </c>
      <c r="N86761" s="2" t="s">
        <v>23743</v>
      </c>
      <c r="O86761" s="2">
        <v>140867</v>
      </c>
      <c r="P86761" s="2">
        <v>0.46399999999999997</v>
      </c>
      <c r="Q86761" s="2" t="s">
        <v>7065</v>
      </c>
    </row>
    <row r="86762" spans="1:17" x14ac:dyDescent="0.35">
      <c r="A86762" s="2" t="s">
        <v>19</v>
      </c>
      <c r="B86762" s="3">
        <v>42418</v>
      </c>
      <c r="C86762" s="2" t="s">
        <v>35979</v>
      </c>
      <c r="D86762" s="2" t="s">
        <v>38</v>
      </c>
      <c r="E86762" s="2">
        <v>2524.5500000000002</v>
      </c>
      <c r="F86762" s="2">
        <v>2536</v>
      </c>
      <c r="G86762" s="2">
        <v>2627.8</v>
      </c>
      <c r="H86762" s="2">
        <v>2520</v>
      </c>
      <c r="I86762" s="2">
        <v>2616</v>
      </c>
      <c r="J86762" s="2">
        <v>2617.75</v>
      </c>
      <c r="K86762" s="2">
        <v>2598.04</v>
      </c>
      <c r="L86762" s="2">
        <v>438531</v>
      </c>
      <c r="M86762" s="2">
        <v>113932026500000</v>
      </c>
      <c r="N86762" s="2" t="s">
        <v>36664</v>
      </c>
      <c r="O86762" s="2">
        <v>249484</v>
      </c>
      <c r="P86762" s="2">
        <v>0.56890000000000007</v>
      </c>
      <c r="Q86762" s="2" t="s">
        <v>7065</v>
      </c>
    </row>
    <row r="86763" spans="1:17" x14ac:dyDescent="0.35">
      <c r="A86763" s="2" t="s">
        <v>19</v>
      </c>
      <c r="B86763" s="3">
        <v>42419</v>
      </c>
      <c r="C86763" s="2" t="s">
        <v>35979</v>
      </c>
      <c r="D86763" s="2" t="s">
        <v>38</v>
      </c>
      <c r="E86763" s="2">
        <v>2617.75</v>
      </c>
      <c r="F86763" s="2">
        <v>2617</v>
      </c>
      <c r="G86763" s="2">
        <v>2710.5</v>
      </c>
      <c r="H86763" s="2">
        <v>2602.65</v>
      </c>
      <c r="I86763" s="2">
        <v>2705</v>
      </c>
      <c r="J86763" s="2">
        <v>2706.2</v>
      </c>
      <c r="K86763" s="2">
        <v>2673.23</v>
      </c>
      <c r="L86763" s="2">
        <v>724742</v>
      </c>
      <c r="M86763" s="2">
        <v>193739888690000</v>
      </c>
      <c r="N86763" s="2" t="s">
        <v>36665</v>
      </c>
      <c r="O86763" s="2">
        <v>493305</v>
      </c>
      <c r="P86763" s="2">
        <v>0.68069999999999997</v>
      </c>
      <c r="Q86763" s="2" t="s">
        <v>7065</v>
      </c>
    </row>
    <row r="86764" spans="1:17" x14ac:dyDescent="0.35">
      <c r="A86764" s="2" t="s">
        <v>19</v>
      </c>
      <c r="B86764" s="3">
        <v>42422</v>
      </c>
      <c r="C86764" s="2" t="s">
        <v>35979</v>
      </c>
      <c r="D86764" s="2" t="s">
        <v>38</v>
      </c>
      <c r="E86764" s="2">
        <v>2706.2</v>
      </c>
      <c r="F86764" s="2">
        <v>2699</v>
      </c>
      <c r="G86764" s="2">
        <v>2728.8</v>
      </c>
      <c r="H86764" s="2">
        <v>2674.4</v>
      </c>
      <c r="I86764" s="2">
        <v>2701.25</v>
      </c>
      <c r="J86764" s="2">
        <v>2702.55</v>
      </c>
      <c r="K86764" s="2">
        <v>2705.59</v>
      </c>
      <c r="L86764" s="2">
        <v>273758</v>
      </c>
      <c r="M86764" s="2">
        <v>74067755895000</v>
      </c>
      <c r="N86764" s="2" t="s">
        <v>36666</v>
      </c>
      <c r="O86764" s="2">
        <v>128449</v>
      </c>
      <c r="P86764" s="2">
        <v>0.46920000000000001</v>
      </c>
      <c r="Q86764" s="2" t="s">
        <v>7065</v>
      </c>
    </row>
    <row r="86765" spans="1:17" x14ac:dyDescent="0.35">
      <c r="A86765" s="2" t="s">
        <v>19</v>
      </c>
      <c r="B86765" s="3">
        <v>42423</v>
      </c>
      <c r="C86765" s="2" t="s">
        <v>35979</v>
      </c>
      <c r="D86765" s="2" t="s">
        <v>38</v>
      </c>
      <c r="E86765" s="2">
        <v>2702.55</v>
      </c>
      <c r="F86765" s="2">
        <v>2711</v>
      </c>
      <c r="G86765" s="2">
        <v>2712.6</v>
      </c>
      <c r="H86765" s="2">
        <v>2652.15</v>
      </c>
      <c r="I86765" s="2">
        <v>2652.15</v>
      </c>
      <c r="J86765" s="2">
        <v>2661.15</v>
      </c>
      <c r="K86765" s="2">
        <v>2671.96</v>
      </c>
      <c r="L86765" s="2">
        <v>305417</v>
      </c>
      <c r="M86765" s="2">
        <v>81606140805000</v>
      </c>
      <c r="N86765" s="2" t="s">
        <v>36667</v>
      </c>
      <c r="O86765" s="2">
        <v>156322</v>
      </c>
      <c r="P86765" s="2">
        <v>0.51180000000000003</v>
      </c>
      <c r="Q86765" s="2" t="s">
        <v>7065</v>
      </c>
    </row>
    <row r="86766" spans="1:17" x14ac:dyDescent="0.35">
      <c r="A86766" s="2" t="s">
        <v>19</v>
      </c>
      <c r="B86766" s="3">
        <v>42424</v>
      </c>
      <c r="C86766" s="2" t="s">
        <v>35979</v>
      </c>
      <c r="D86766" s="2" t="s">
        <v>38</v>
      </c>
      <c r="E86766" s="2">
        <v>2661.15</v>
      </c>
      <c r="F86766" s="2">
        <v>2657.1</v>
      </c>
      <c r="G86766" s="2">
        <v>2658</v>
      </c>
      <c r="H86766" s="2">
        <v>2610</v>
      </c>
      <c r="I86766" s="2">
        <v>2625.35</v>
      </c>
      <c r="J86766" s="2">
        <v>2621.25</v>
      </c>
      <c r="K86766" s="2">
        <v>2629.3</v>
      </c>
      <c r="L86766" s="2">
        <v>219570</v>
      </c>
      <c r="M86766" s="2">
        <v>57731433890000</v>
      </c>
      <c r="N86766" s="2" t="s">
        <v>19977</v>
      </c>
      <c r="O86766" s="2">
        <v>135599</v>
      </c>
      <c r="P86766" s="2">
        <v>0.61760000000000004</v>
      </c>
      <c r="Q86766" s="2" t="s">
        <v>7065</v>
      </c>
    </row>
    <row r="86767" spans="1:17" x14ac:dyDescent="0.35">
      <c r="A86767" s="2" t="s">
        <v>19</v>
      </c>
      <c r="B86767" s="3">
        <v>42425</v>
      </c>
      <c r="C86767" s="2" t="s">
        <v>35979</v>
      </c>
      <c r="D86767" s="2" t="s">
        <v>38</v>
      </c>
      <c r="E86767" s="2">
        <v>2621.25</v>
      </c>
      <c r="F86767" s="2">
        <v>2620</v>
      </c>
      <c r="G86767" s="2">
        <v>2642.35</v>
      </c>
      <c r="H86767" s="2">
        <v>2594.3000000000002</v>
      </c>
      <c r="I86767" s="2">
        <v>2630</v>
      </c>
      <c r="J86767" s="2">
        <v>2621.35</v>
      </c>
      <c r="K86767" s="2">
        <v>2613.09</v>
      </c>
      <c r="L86767" s="2">
        <v>293356</v>
      </c>
      <c r="M86767" s="2">
        <v>76656487005000</v>
      </c>
      <c r="N86767" s="2" t="s">
        <v>36668</v>
      </c>
      <c r="O86767" s="2">
        <v>185613</v>
      </c>
      <c r="P86767" s="2">
        <v>0.63270000000000004</v>
      </c>
      <c r="Q86767" s="2" t="s">
        <v>7065</v>
      </c>
    </row>
    <row r="86768" spans="1:17" x14ac:dyDescent="0.35">
      <c r="A86768" s="2" t="s">
        <v>19</v>
      </c>
      <c r="B86768" s="3">
        <v>42426</v>
      </c>
      <c r="C86768" s="2" t="s">
        <v>35979</v>
      </c>
      <c r="D86768" s="2" t="s">
        <v>38</v>
      </c>
      <c r="E86768" s="2">
        <v>2621.35</v>
      </c>
      <c r="F86768" s="2">
        <v>2635.95</v>
      </c>
      <c r="G86768" s="2">
        <v>2649.95</v>
      </c>
      <c r="H86768" s="2">
        <v>2531.65</v>
      </c>
      <c r="I86768" s="2">
        <v>2551.15</v>
      </c>
      <c r="J86768" s="2">
        <v>2555.4</v>
      </c>
      <c r="K86768" s="2">
        <v>2560.69</v>
      </c>
      <c r="L86768" s="2">
        <v>455721</v>
      </c>
      <c r="M86768" s="2">
        <v>116696016745000</v>
      </c>
      <c r="N86768" s="2" t="s">
        <v>36544</v>
      </c>
      <c r="O86768" s="2">
        <v>268203</v>
      </c>
      <c r="P86768" s="2">
        <v>0.58850000000000002</v>
      </c>
      <c r="Q86768" s="2" t="s">
        <v>7065</v>
      </c>
    </row>
    <row r="86769" spans="1:17" x14ac:dyDescent="0.35">
      <c r="A86769" s="2" t="s">
        <v>19</v>
      </c>
      <c r="B86769" s="3">
        <v>42429</v>
      </c>
      <c r="C86769" s="2" t="s">
        <v>35979</v>
      </c>
      <c r="D86769" s="2" t="s">
        <v>38</v>
      </c>
      <c r="E86769" s="2">
        <v>2555.4</v>
      </c>
      <c r="F86769" s="2">
        <v>2546</v>
      </c>
      <c r="G86769" s="2">
        <v>2564.9</v>
      </c>
      <c r="H86769" s="2">
        <v>2471.1</v>
      </c>
      <c r="I86769" s="2">
        <v>2500</v>
      </c>
      <c r="J86769" s="2">
        <v>2499.9</v>
      </c>
      <c r="K86769" s="2">
        <v>2515.0100000000002</v>
      </c>
      <c r="L86769" s="2">
        <v>733831</v>
      </c>
      <c r="M86769" s="2">
        <v>184559229865000</v>
      </c>
      <c r="N86769" s="2" t="s">
        <v>32297</v>
      </c>
      <c r="O86769" s="2">
        <v>447608</v>
      </c>
      <c r="P86769" s="2">
        <v>0.61</v>
      </c>
      <c r="Q86769" s="2" t="s">
        <v>7065</v>
      </c>
    </row>
    <row r="86770" spans="1:17" x14ac:dyDescent="0.35">
      <c r="A86770" s="2" t="s">
        <v>19</v>
      </c>
      <c r="B86770" s="3">
        <v>42430</v>
      </c>
      <c r="C86770" s="2" t="s">
        <v>35979</v>
      </c>
      <c r="D86770" s="2" t="s">
        <v>38</v>
      </c>
      <c r="E86770" s="2">
        <v>2499.9</v>
      </c>
      <c r="F86770" s="2">
        <v>2513</v>
      </c>
      <c r="G86770" s="2">
        <v>2681.85</v>
      </c>
      <c r="H86770" s="2">
        <v>2506.1999999999998</v>
      </c>
      <c r="I86770" s="2">
        <v>2660</v>
      </c>
      <c r="J86770" s="2">
        <v>2667.25</v>
      </c>
      <c r="K86770" s="2">
        <v>2639.91</v>
      </c>
      <c r="L86770" s="2">
        <v>865407</v>
      </c>
      <c r="M86770" s="2">
        <v>228459871455000.03</v>
      </c>
      <c r="N86770" s="2" t="s">
        <v>36669</v>
      </c>
      <c r="O86770" s="2">
        <v>538860</v>
      </c>
      <c r="P86770" s="2">
        <v>0.62270000000000003</v>
      </c>
      <c r="Q86770" s="2" t="s">
        <v>7065</v>
      </c>
    </row>
    <row r="86771" spans="1:17" x14ac:dyDescent="0.35">
      <c r="A86771" s="2" t="s">
        <v>19</v>
      </c>
      <c r="B86771" s="3">
        <v>42431</v>
      </c>
      <c r="C86771" s="2" t="s">
        <v>35979</v>
      </c>
      <c r="D86771" s="2" t="s">
        <v>38</v>
      </c>
      <c r="E86771" s="2">
        <v>2667.25</v>
      </c>
      <c r="F86771" s="2">
        <v>2715</v>
      </c>
      <c r="G86771" s="2">
        <v>2859</v>
      </c>
      <c r="H86771" s="2">
        <v>2705.1</v>
      </c>
      <c r="I86771" s="2">
        <v>2799</v>
      </c>
      <c r="J86771" s="2">
        <v>2806.7</v>
      </c>
      <c r="K86771" s="2">
        <v>2811.65</v>
      </c>
      <c r="L86771" s="2">
        <v>1278710</v>
      </c>
      <c r="M86771" s="2">
        <v>359528976815000</v>
      </c>
      <c r="N86771" s="2" t="s">
        <v>36670</v>
      </c>
      <c r="O86771" s="2">
        <v>660222</v>
      </c>
      <c r="P86771" s="2">
        <v>0.51629999999999998</v>
      </c>
      <c r="Q86771" s="2" t="s">
        <v>7065</v>
      </c>
    </row>
    <row r="86772" spans="1:17" x14ac:dyDescent="0.35">
      <c r="A86772" s="2" t="s">
        <v>19</v>
      </c>
      <c r="B86772" s="3">
        <v>42432</v>
      </c>
      <c r="C86772" s="2" t="s">
        <v>35979</v>
      </c>
      <c r="D86772" s="2" t="s">
        <v>38</v>
      </c>
      <c r="E86772" s="2">
        <v>2806.7</v>
      </c>
      <c r="F86772" s="2">
        <v>2806.7</v>
      </c>
      <c r="G86772" s="2">
        <v>2849</v>
      </c>
      <c r="H86772" s="2">
        <v>2800</v>
      </c>
      <c r="I86772" s="2">
        <v>2820</v>
      </c>
      <c r="J86772" s="2">
        <v>2826</v>
      </c>
      <c r="K86772" s="2">
        <v>2831.54</v>
      </c>
      <c r="L86772" s="2">
        <v>837426</v>
      </c>
      <c r="M86772" s="2">
        <v>237120219675000</v>
      </c>
      <c r="N86772" s="2" t="s">
        <v>26625</v>
      </c>
      <c r="O86772" s="2">
        <v>588855</v>
      </c>
      <c r="P86772" s="2">
        <v>0.70319999999999994</v>
      </c>
      <c r="Q86772" s="2" t="s">
        <v>7065</v>
      </c>
    </row>
    <row r="86773" spans="1:17" x14ac:dyDescent="0.35">
      <c r="A86773" s="2" t="s">
        <v>19</v>
      </c>
      <c r="B86773" s="3">
        <v>42433</v>
      </c>
      <c r="C86773" s="2" t="s">
        <v>35979</v>
      </c>
      <c r="D86773" s="2" t="s">
        <v>38</v>
      </c>
      <c r="E86773" s="2">
        <v>2826</v>
      </c>
      <c r="F86773" s="2">
        <v>2805.25</v>
      </c>
      <c r="G86773" s="2">
        <v>2855</v>
      </c>
      <c r="H86773" s="2">
        <v>2788.2</v>
      </c>
      <c r="I86773" s="2">
        <v>2833</v>
      </c>
      <c r="J86773" s="2">
        <v>2835.85</v>
      </c>
      <c r="K86773" s="2">
        <v>2837.42</v>
      </c>
      <c r="L86773" s="2">
        <v>516906</v>
      </c>
      <c r="M86773" s="2">
        <v>146668110615000</v>
      </c>
      <c r="N86773" s="2" t="s">
        <v>36671</v>
      </c>
      <c r="O86773" s="2">
        <v>331535</v>
      </c>
      <c r="P86773" s="2">
        <v>0.64139999999999997</v>
      </c>
      <c r="Q86773" s="2" t="s">
        <v>7065</v>
      </c>
    </row>
    <row r="86774" spans="1:17" x14ac:dyDescent="0.35">
      <c r="A86774" s="2" t="s">
        <v>19</v>
      </c>
      <c r="B86774" s="3">
        <v>42437</v>
      </c>
      <c r="C86774" s="2" t="s">
        <v>35979</v>
      </c>
      <c r="D86774" s="2" t="s">
        <v>38</v>
      </c>
      <c r="E86774" s="2">
        <v>2835.85</v>
      </c>
      <c r="F86774" s="2">
        <v>2840</v>
      </c>
      <c r="G86774" s="2">
        <v>2840</v>
      </c>
      <c r="H86774" s="2">
        <v>2800.5</v>
      </c>
      <c r="I86774" s="2">
        <v>2810.5</v>
      </c>
      <c r="J86774" s="2">
        <v>2809.55</v>
      </c>
      <c r="K86774" s="2">
        <v>2816.3</v>
      </c>
      <c r="L86774" s="2">
        <v>424372</v>
      </c>
      <c r="M86774" s="2">
        <v>119515846365000.02</v>
      </c>
      <c r="N86774" s="2" t="s">
        <v>26970</v>
      </c>
      <c r="O86774" s="2">
        <v>333550</v>
      </c>
      <c r="P86774" s="2">
        <v>0.78599999999999992</v>
      </c>
      <c r="Q86774" s="2" t="s">
        <v>7065</v>
      </c>
    </row>
    <row r="86775" spans="1:17" x14ac:dyDescent="0.35">
      <c r="A86775" s="2" t="s">
        <v>19</v>
      </c>
      <c r="B86775" s="3">
        <v>42438</v>
      </c>
      <c r="C86775" s="2" t="s">
        <v>35979</v>
      </c>
      <c r="D86775" s="2" t="s">
        <v>38</v>
      </c>
      <c r="E86775" s="2">
        <v>2809.55</v>
      </c>
      <c r="F86775" s="2">
        <v>2795</v>
      </c>
      <c r="G86775" s="2">
        <v>2829.95</v>
      </c>
      <c r="H86775" s="2">
        <v>2790.05</v>
      </c>
      <c r="I86775" s="2">
        <v>2816</v>
      </c>
      <c r="J86775" s="2">
        <v>2816.5</v>
      </c>
      <c r="K86775" s="2">
        <v>2815.11</v>
      </c>
      <c r="L86775" s="2">
        <v>398021</v>
      </c>
      <c r="M86775" s="2">
        <v>112047100395000</v>
      </c>
      <c r="N86775" s="2" t="s">
        <v>26545</v>
      </c>
      <c r="O86775" s="2">
        <v>301423</v>
      </c>
      <c r="P86775" s="2">
        <v>0.75730000000000008</v>
      </c>
      <c r="Q86775" s="2" t="s">
        <v>7065</v>
      </c>
    </row>
    <row r="86776" spans="1:17" x14ac:dyDescent="0.35">
      <c r="A86776" s="2" t="s">
        <v>19</v>
      </c>
      <c r="B86776" s="3">
        <v>42439</v>
      </c>
      <c r="C86776" s="2" t="s">
        <v>35979</v>
      </c>
      <c r="D86776" s="2" t="s">
        <v>38</v>
      </c>
      <c r="E86776" s="2">
        <v>2816.5</v>
      </c>
      <c r="F86776" s="2">
        <v>2840</v>
      </c>
      <c r="G86776" s="2">
        <v>2850</v>
      </c>
      <c r="H86776" s="2">
        <v>2800</v>
      </c>
      <c r="I86776" s="2">
        <v>2805</v>
      </c>
      <c r="J86776" s="2">
        <v>2812.4</v>
      </c>
      <c r="K86776" s="2">
        <v>2817.26</v>
      </c>
      <c r="L86776" s="2">
        <v>345359</v>
      </c>
      <c r="M86776" s="2">
        <v>97296629355000</v>
      </c>
      <c r="N86776" s="2" t="s">
        <v>23943</v>
      </c>
      <c r="O86776" s="2">
        <v>137568</v>
      </c>
      <c r="P86776" s="2">
        <v>0.39829999999999999</v>
      </c>
      <c r="Q86776" s="2" t="s">
        <v>7065</v>
      </c>
    </row>
    <row r="86777" spans="1:17" x14ac:dyDescent="0.35">
      <c r="A86777" s="2" t="s">
        <v>19</v>
      </c>
      <c r="B86777" s="3">
        <v>42440</v>
      </c>
      <c r="C86777" s="2" t="s">
        <v>35979</v>
      </c>
      <c r="D86777" s="2" t="s">
        <v>38</v>
      </c>
      <c r="E86777" s="2">
        <v>2812.4</v>
      </c>
      <c r="F86777" s="2">
        <v>2795.55</v>
      </c>
      <c r="G86777" s="2">
        <v>2838.95</v>
      </c>
      <c r="H86777" s="2">
        <v>2795.55</v>
      </c>
      <c r="I86777" s="2">
        <v>2808</v>
      </c>
      <c r="J86777" s="2">
        <v>2813.35</v>
      </c>
      <c r="K86777" s="2">
        <v>2818.63</v>
      </c>
      <c r="L86777" s="2">
        <v>269758</v>
      </c>
      <c r="M86777" s="2">
        <v>76034916925000</v>
      </c>
      <c r="N86777" s="2" t="s">
        <v>36672</v>
      </c>
      <c r="O86777" s="2">
        <v>171003</v>
      </c>
      <c r="P86777" s="2">
        <v>0.63390000000000002</v>
      </c>
      <c r="Q86777" s="2" t="s">
        <v>7065</v>
      </c>
    </row>
    <row r="86778" spans="1:17" x14ac:dyDescent="0.35">
      <c r="A86778" s="2" t="s">
        <v>19</v>
      </c>
      <c r="B86778" s="3">
        <v>42443</v>
      </c>
      <c r="C86778" s="2" t="s">
        <v>35979</v>
      </c>
      <c r="D86778" s="2" t="s">
        <v>38</v>
      </c>
      <c r="E86778" s="2">
        <v>2813.35</v>
      </c>
      <c r="F86778" s="2">
        <v>2836</v>
      </c>
      <c r="G86778" s="2">
        <v>2836</v>
      </c>
      <c r="H86778" s="2">
        <v>2800.8</v>
      </c>
      <c r="I86778" s="2">
        <v>2819.9</v>
      </c>
      <c r="J86778" s="2">
        <v>2816.3</v>
      </c>
      <c r="K86778" s="2">
        <v>2814.19</v>
      </c>
      <c r="L86778" s="2">
        <v>394258</v>
      </c>
      <c r="M86778" s="2">
        <v>110951660815000.02</v>
      </c>
      <c r="N86778" s="2" t="s">
        <v>36673</v>
      </c>
      <c r="O86778" s="2">
        <v>284130</v>
      </c>
      <c r="P86778" s="2">
        <v>0.7206999999999999</v>
      </c>
      <c r="Q86778" s="2" t="s">
        <v>7065</v>
      </c>
    </row>
    <row r="86779" spans="1:17" x14ac:dyDescent="0.35">
      <c r="A86779" s="2" t="s">
        <v>19</v>
      </c>
      <c r="B86779" s="3">
        <v>42444</v>
      </c>
      <c r="C86779" s="2" t="s">
        <v>35979</v>
      </c>
      <c r="D86779" s="2" t="s">
        <v>38</v>
      </c>
      <c r="E86779" s="2">
        <v>2816.3</v>
      </c>
      <c r="F86779" s="2">
        <v>2819.95</v>
      </c>
      <c r="G86779" s="2">
        <v>2837.8</v>
      </c>
      <c r="H86779" s="2">
        <v>2806.35</v>
      </c>
      <c r="I86779" s="2">
        <v>2814</v>
      </c>
      <c r="J86779" s="2">
        <v>2813.05</v>
      </c>
      <c r="K86779" s="2">
        <v>2825.45</v>
      </c>
      <c r="L86779" s="2">
        <v>334127</v>
      </c>
      <c r="M86779" s="2">
        <v>94406052475000</v>
      </c>
      <c r="N86779" s="2" t="s">
        <v>36674</v>
      </c>
      <c r="O86779" s="2">
        <v>236952</v>
      </c>
      <c r="P86779" s="2">
        <v>0.70920000000000005</v>
      </c>
      <c r="Q86779" s="2" t="s">
        <v>7065</v>
      </c>
    </row>
    <row r="86780" spans="1:17" x14ac:dyDescent="0.35">
      <c r="A86780" s="2" t="s">
        <v>19</v>
      </c>
      <c r="B86780" s="3">
        <v>42445</v>
      </c>
      <c r="C86780" s="2" t="s">
        <v>35979</v>
      </c>
      <c r="D86780" s="2" t="s">
        <v>38</v>
      </c>
      <c r="E86780" s="2">
        <v>2813.05</v>
      </c>
      <c r="F86780" s="2">
        <v>2802</v>
      </c>
      <c r="G86780" s="2">
        <v>2835.95</v>
      </c>
      <c r="H86780" s="2">
        <v>2762.5</v>
      </c>
      <c r="I86780" s="2">
        <v>2798</v>
      </c>
      <c r="J86780" s="2">
        <v>2798.3</v>
      </c>
      <c r="K86780" s="2">
        <v>2805.25</v>
      </c>
      <c r="L86780" s="2">
        <v>368182</v>
      </c>
      <c r="M86780" s="2">
        <v>103284084200000</v>
      </c>
      <c r="N86780" s="2" t="s">
        <v>14844</v>
      </c>
      <c r="O86780" s="2">
        <v>219651</v>
      </c>
      <c r="P86780" s="2">
        <v>0.59660000000000002</v>
      </c>
      <c r="Q86780" s="2" t="s">
        <v>7065</v>
      </c>
    </row>
    <row r="86781" spans="1:17" x14ac:dyDescent="0.35">
      <c r="A86781" s="2" t="s">
        <v>19</v>
      </c>
      <c r="B86781" s="3">
        <v>42446</v>
      </c>
      <c r="C86781" s="2" t="s">
        <v>35979</v>
      </c>
      <c r="D86781" s="2" t="s">
        <v>38</v>
      </c>
      <c r="E86781" s="2">
        <v>2798.3</v>
      </c>
      <c r="F86781" s="2">
        <v>2815.1</v>
      </c>
      <c r="G86781" s="2">
        <v>2839</v>
      </c>
      <c r="H86781" s="2">
        <v>2805</v>
      </c>
      <c r="I86781" s="2">
        <v>2820</v>
      </c>
      <c r="J86781" s="2">
        <v>2821.1</v>
      </c>
      <c r="K86781" s="2">
        <v>2825.22</v>
      </c>
      <c r="L86781" s="2">
        <v>247010</v>
      </c>
      <c r="M86781" s="2">
        <v>69785677240000</v>
      </c>
      <c r="N86781" s="2" t="s">
        <v>307</v>
      </c>
      <c r="O86781" s="2">
        <v>152825</v>
      </c>
      <c r="P86781" s="2">
        <v>0.61870000000000003</v>
      </c>
      <c r="Q86781" s="2" t="s">
        <v>7065</v>
      </c>
    </row>
    <row r="86782" spans="1:17" x14ac:dyDescent="0.35">
      <c r="A86782" s="2" t="s">
        <v>19</v>
      </c>
      <c r="B86782" s="3">
        <v>42447</v>
      </c>
      <c r="C86782" s="2" t="s">
        <v>35979</v>
      </c>
      <c r="D86782" s="2" t="s">
        <v>38</v>
      </c>
      <c r="E86782" s="2">
        <v>2821.1</v>
      </c>
      <c r="F86782" s="2">
        <v>2828.9</v>
      </c>
      <c r="G86782" s="2">
        <v>2839</v>
      </c>
      <c r="H86782" s="2">
        <v>2793.15</v>
      </c>
      <c r="I86782" s="2">
        <v>2828.65</v>
      </c>
      <c r="J86782" s="2">
        <v>2831</v>
      </c>
      <c r="K86782" s="2">
        <v>2828.21</v>
      </c>
      <c r="L86782" s="2">
        <v>296826</v>
      </c>
      <c r="M86782" s="2">
        <v>83948547855000</v>
      </c>
      <c r="N86782" s="2" t="s">
        <v>36675</v>
      </c>
      <c r="O86782" s="2">
        <v>211418</v>
      </c>
      <c r="P86782" s="2">
        <v>0.71230000000000004</v>
      </c>
      <c r="Q86782" s="2" t="s">
        <v>7065</v>
      </c>
    </row>
    <row r="86783" spans="1:17" x14ac:dyDescent="0.35">
      <c r="A86783" s="2" t="s">
        <v>19</v>
      </c>
      <c r="B86783" s="3">
        <v>42450</v>
      </c>
      <c r="C86783" s="2" t="s">
        <v>35979</v>
      </c>
      <c r="D86783" s="2" t="s">
        <v>38</v>
      </c>
      <c r="E86783" s="2">
        <v>2831</v>
      </c>
      <c r="F86783" s="2">
        <v>2804.5</v>
      </c>
      <c r="G86783" s="2">
        <v>2822.85</v>
      </c>
      <c r="H86783" s="2">
        <v>2776.95</v>
      </c>
      <c r="I86783" s="2">
        <v>2802</v>
      </c>
      <c r="J86783" s="2">
        <v>2799.6</v>
      </c>
      <c r="K86783" s="2">
        <v>2799.54</v>
      </c>
      <c r="L86783" s="2">
        <v>237654</v>
      </c>
      <c r="M86783" s="2">
        <v>66532211815000</v>
      </c>
      <c r="N86783" s="2" t="s">
        <v>36676</v>
      </c>
      <c r="O86783" s="2">
        <v>112266</v>
      </c>
      <c r="P86783" s="2">
        <v>0.47240000000000004</v>
      </c>
      <c r="Q86783" s="2" t="s">
        <v>7065</v>
      </c>
    </row>
    <row r="86784" spans="1:17" x14ac:dyDescent="0.35">
      <c r="A86784" s="2" t="s">
        <v>19</v>
      </c>
      <c r="B86784" s="3">
        <v>42451</v>
      </c>
      <c r="C86784" s="2" t="s">
        <v>35979</v>
      </c>
      <c r="D86784" s="2" t="s">
        <v>38</v>
      </c>
      <c r="E86784" s="2">
        <v>2799.6</v>
      </c>
      <c r="F86784" s="2">
        <v>2799.6</v>
      </c>
      <c r="G86784" s="2">
        <v>2869.6</v>
      </c>
      <c r="H86784" s="2">
        <v>2752.3</v>
      </c>
      <c r="I86784" s="2">
        <v>2856.8</v>
      </c>
      <c r="J86784" s="2">
        <v>2861.5</v>
      </c>
      <c r="K86784" s="2">
        <v>2809.77</v>
      </c>
      <c r="L86784" s="2">
        <v>837215</v>
      </c>
      <c r="M86784" s="2">
        <v>235237833250000</v>
      </c>
      <c r="N86784" s="2" t="s">
        <v>36677</v>
      </c>
      <c r="O86784" s="2">
        <v>546239</v>
      </c>
      <c r="P86784" s="2">
        <v>0.65239999999999998</v>
      </c>
      <c r="Q86784" s="2" t="s">
        <v>7065</v>
      </c>
    </row>
    <row r="86785" spans="1:17" x14ac:dyDescent="0.35">
      <c r="A86785" s="2" t="s">
        <v>19</v>
      </c>
      <c r="B86785" s="3">
        <v>42452</v>
      </c>
      <c r="C86785" s="2" t="s">
        <v>35979</v>
      </c>
      <c r="D86785" s="2" t="s">
        <v>38</v>
      </c>
      <c r="E86785" s="2">
        <v>2861.5</v>
      </c>
      <c r="F86785" s="2">
        <v>2875</v>
      </c>
      <c r="G86785" s="2">
        <v>2914.7</v>
      </c>
      <c r="H86785" s="2">
        <v>2864.25</v>
      </c>
      <c r="I86785" s="2">
        <v>2869.85</v>
      </c>
      <c r="J86785" s="2">
        <v>2871.4</v>
      </c>
      <c r="K86785" s="2">
        <v>2887.87</v>
      </c>
      <c r="L86785" s="2">
        <v>497247</v>
      </c>
      <c r="M86785" s="2">
        <v>143598285050000</v>
      </c>
      <c r="N86785" s="2" t="s">
        <v>35026</v>
      </c>
      <c r="O86785" s="2">
        <v>244251</v>
      </c>
      <c r="P86785" s="2">
        <v>0.49119999999999997</v>
      </c>
      <c r="Q86785" s="2" t="s">
        <v>7065</v>
      </c>
    </row>
    <row r="86786" spans="1:17" x14ac:dyDescent="0.35">
      <c r="A86786" s="2" t="s">
        <v>19</v>
      </c>
      <c r="B86786" s="3">
        <v>42457</v>
      </c>
      <c r="C86786" s="2" t="s">
        <v>35979</v>
      </c>
      <c r="D86786" s="2" t="s">
        <v>38</v>
      </c>
      <c r="E86786" s="2">
        <v>2871.4</v>
      </c>
      <c r="F86786" s="2">
        <v>2855</v>
      </c>
      <c r="G86786" s="2">
        <v>2890</v>
      </c>
      <c r="H86786" s="2">
        <v>2832</v>
      </c>
      <c r="I86786" s="2">
        <v>2843.85</v>
      </c>
      <c r="J86786" s="2">
        <v>2848</v>
      </c>
      <c r="K86786" s="2">
        <v>2852.94</v>
      </c>
      <c r="L86786" s="2">
        <v>453040</v>
      </c>
      <c r="M86786" s="2">
        <v>129249773580000</v>
      </c>
      <c r="N86786" s="2" t="s">
        <v>36678</v>
      </c>
      <c r="O86786" s="2">
        <v>299217</v>
      </c>
      <c r="P86786" s="2">
        <v>0.66049999999999998</v>
      </c>
      <c r="Q86786" s="2" t="s">
        <v>7065</v>
      </c>
    </row>
    <row r="86787" spans="1:17" x14ac:dyDescent="0.35">
      <c r="A86787" s="2" t="s">
        <v>19</v>
      </c>
      <c r="B86787" s="3">
        <v>42458</v>
      </c>
      <c r="C86787" s="2" t="s">
        <v>35979</v>
      </c>
      <c r="D86787" s="2" t="s">
        <v>38</v>
      </c>
      <c r="E86787" s="2">
        <v>2848</v>
      </c>
      <c r="F86787" s="2">
        <v>2847</v>
      </c>
      <c r="G86787" s="2">
        <v>2880</v>
      </c>
      <c r="H86787" s="2">
        <v>2843.05</v>
      </c>
      <c r="I86787" s="2">
        <v>2859</v>
      </c>
      <c r="J86787" s="2">
        <v>2856.85</v>
      </c>
      <c r="K86787" s="2">
        <v>2862.53</v>
      </c>
      <c r="L86787" s="2">
        <v>222145</v>
      </c>
      <c r="M86787" s="2">
        <v>63589671920000.008</v>
      </c>
      <c r="N86787" s="2" t="s">
        <v>36679</v>
      </c>
      <c r="O86787" s="2">
        <v>112085</v>
      </c>
      <c r="P86787" s="2">
        <v>0.50460000000000005</v>
      </c>
      <c r="Q86787" s="2" t="s">
        <v>7065</v>
      </c>
    </row>
    <row r="86788" spans="1:17" x14ac:dyDescent="0.35">
      <c r="A86788" s="2" t="s">
        <v>19</v>
      </c>
      <c r="B86788" s="3">
        <v>42459</v>
      </c>
      <c r="C86788" s="2" t="s">
        <v>35979</v>
      </c>
      <c r="D86788" s="2" t="s">
        <v>38</v>
      </c>
      <c r="E86788" s="2">
        <v>2856.85</v>
      </c>
      <c r="F86788" s="2">
        <v>2869.95</v>
      </c>
      <c r="G86788" s="2">
        <v>2928.7</v>
      </c>
      <c r="H86788" s="2">
        <v>2869.95</v>
      </c>
      <c r="I86788" s="2">
        <v>2919.6</v>
      </c>
      <c r="J86788" s="2">
        <v>2923.8</v>
      </c>
      <c r="K86788" s="2">
        <v>2911.79</v>
      </c>
      <c r="L86788" s="2">
        <v>493207</v>
      </c>
      <c r="M86788" s="2">
        <v>143611728795000</v>
      </c>
      <c r="N86788" s="2" t="s">
        <v>19239</v>
      </c>
      <c r="O86788" s="2">
        <v>355730</v>
      </c>
      <c r="P86788" s="2">
        <v>0.72129999999999994</v>
      </c>
      <c r="Q86788" s="2" t="s">
        <v>7065</v>
      </c>
    </row>
    <row r="86789" spans="1:17" x14ac:dyDescent="0.35">
      <c r="A86789" s="2" t="s">
        <v>19</v>
      </c>
      <c r="B86789" s="3">
        <v>42460</v>
      </c>
      <c r="C86789" s="2" t="s">
        <v>35979</v>
      </c>
      <c r="D86789" s="2" t="s">
        <v>38</v>
      </c>
      <c r="E86789" s="2">
        <v>2923.8</v>
      </c>
      <c r="F86789" s="2">
        <v>2920.5</v>
      </c>
      <c r="G86789" s="2">
        <v>2985.95</v>
      </c>
      <c r="H86789" s="2">
        <v>2919.6</v>
      </c>
      <c r="I86789" s="2">
        <v>2940</v>
      </c>
      <c r="J86789" s="2">
        <v>2945.7</v>
      </c>
      <c r="K86789" s="2">
        <v>2953.93</v>
      </c>
      <c r="L86789" s="2">
        <v>1174177</v>
      </c>
      <c r="M86789" s="2">
        <v>346843237670000</v>
      </c>
      <c r="N86789" s="2" t="s">
        <v>36680</v>
      </c>
      <c r="O86789" s="2">
        <v>703553</v>
      </c>
      <c r="P86789" s="2">
        <v>0.59920000000000007</v>
      </c>
      <c r="Q86789" s="2" t="s">
        <v>7065</v>
      </c>
    </row>
    <row r="86790" spans="1:17" x14ac:dyDescent="0.35">
      <c r="A86790" s="2" t="s">
        <v>19</v>
      </c>
      <c r="B86790" s="3">
        <v>42461</v>
      </c>
      <c r="C86790" s="2" t="s">
        <v>35979</v>
      </c>
      <c r="D86790" s="2" t="s">
        <v>38</v>
      </c>
      <c r="E86790" s="2">
        <v>2945.7</v>
      </c>
      <c r="F86790" s="2">
        <v>2931.1</v>
      </c>
      <c r="G86790" s="2">
        <v>2969.45</v>
      </c>
      <c r="H86790" s="2">
        <v>2923</v>
      </c>
      <c r="I86790" s="2">
        <v>2948</v>
      </c>
      <c r="J86790" s="2">
        <v>2951.05</v>
      </c>
      <c r="K86790" s="2">
        <v>2949.26</v>
      </c>
      <c r="L86790" s="2">
        <v>348132</v>
      </c>
      <c r="M86790" s="2">
        <v>102673138625000</v>
      </c>
      <c r="N86790" s="2" t="s">
        <v>27372</v>
      </c>
      <c r="O86790" s="2">
        <v>187312</v>
      </c>
      <c r="P86790" s="2">
        <v>0.53800000000000003</v>
      </c>
      <c r="Q86790" s="2" t="s">
        <v>7065</v>
      </c>
    </row>
    <row r="86791" spans="1:17" x14ac:dyDescent="0.35">
      <c r="A86791" s="2" t="s">
        <v>19</v>
      </c>
      <c r="B86791" s="3">
        <v>42464</v>
      </c>
      <c r="C86791" s="2" t="s">
        <v>35979</v>
      </c>
      <c r="D86791" s="2" t="s">
        <v>38</v>
      </c>
      <c r="E86791" s="2">
        <v>2951.05</v>
      </c>
      <c r="F86791" s="2">
        <v>2988</v>
      </c>
      <c r="G86791" s="2">
        <v>2988</v>
      </c>
      <c r="H86791" s="2">
        <v>2946</v>
      </c>
      <c r="I86791" s="2">
        <v>2986</v>
      </c>
      <c r="J86791" s="2">
        <v>2983.7</v>
      </c>
      <c r="K86791" s="2">
        <v>2970.68</v>
      </c>
      <c r="L86791" s="2">
        <v>421607</v>
      </c>
      <c r="M86791" s="2">
        <v>125245938050000</v>
      </c>
      <c r="N86791" s="2" t="s">
        <v>11048</v>
      </c>
      <c r="O86791" s="2">
        <v>272227</v>
      </c>
      <c r="P86791" s="2">
        <v>0.64569999999999994</v>
      </c>
      <c r="Q86791" s="2" t="s">
        <v>7065</v>
      </c>
    </row>
    <row r="86792" spans="1:17" x14ac:dyDescent="0.35">
      <c r="A86792" s="2" t="s">
        <v>19</v>
      </c>
      <c r="B86792" s="3">
        <v>42465</v>
      </c>
      <c r="C86792" s="2" t="s">
        <v>35979</v>
      </c>
      <c r="D86792" s="2" t="s">
        <v>38</v>
      </c>
      <c r="E86792" s="2">
        <v>2983.7</v>
      </c>
      <c r="F86792" s="2">
        <v>2960.25</v>
      </c>
      <c r="G86792" s="2">
        <v>3013</v>
      </c>
      <c r="H86792" s="2">
        <v>2949.95</v>
      </c>
      <c r="I86792" s="2">
        <v>2950.25</v>
      </c>
      <c r="J86792" s="2">
        <v>2963.3</v>
      </c>
      <c r="K86792" s="2">
        <v>2982.16</v>
      </c>
      <c r="L86792" s="2">
        <v>544712</v>
      </c>
      <c r="M86792" s="2">
        <v>162441791630000</v>
      </c>
      <c r="N86792" s="2" t="s">
        <v>3800</v>
      </c>
      <c r="O86792" s="2">
        <v>329004</v>
      </c>
      <c r="P86792" s="2">
        <v>0.60399999999999998</v>
      </c>
      <c r="Q86792" s="2" t="s">
        <v>7065</v>
      </c>
    </row>
    <row r="86793" spans="1:17" x14ac:dyDescent="0.35">
      <c r="A86793" s="2" t="s">
        <v>19</v>
      </c>
      <c r="B86793" s="3">
        <v>42466</v>
      </c>
      <c r="C86793" s="2" t="s">
        <v>35979</v>
      </c>
      <c r="D86793" s="2" t="s">
        <v>38</v>
      </c>
      <c r="E86793" s="2">
        <v>2963.3</v>
      </c>
      <c r="F86793" s="2">
        <v>2964</v>
      </c>
      <c r="G86793" s="2">
        <v>3009</v>
      </c>
      <c r="H86793" s="2">
        <v>2963.2</v>
      </c>
      <c r="I86793" s="2">
        <v>2995</v>
      </c>
      <c r="J86793" s="2">
        <v>2991.25</v>
      </c>
      <c r="K86793" s="2">
        <v>2990.39</v>
      </c>
      <c r="L86793" s="2">
        <v>400657</v>
      </c>
      <c r="M86793" s="2">
        <v>119812103350000</v>
      </c>
      <c r="N86793" s="2" t="s">
        <v>36681</v>
      </c>
      <c r="O86793" s="2">
        <v>232983</v>
      </c>
      <c r="P86793" s="2">
        <v>0.58150000000000002</v>
      </c>
      <c r="Q86793" s="2" t="s">
        <v>7065</v>
      </c>
    </row>
    <row r="86794" spans="1:17" x14ac:dyDescent="0.35">
      <c r="A86794" s="2" t="s">
        <v>19</v>
      </c>
      <c r="B86794" s="3">
        <v>42467</v>
      </c>
      <c r="C86794" s="2" t="s">
        <v>35979</v>
      </c>
      <c r="D86794" s="2" t="s">
        <v>38</v>
      </c>
      <c r="E86794" s="2">
        <v>2991.25</v>
      </c>
      <c r="F86794" s="2">
        <v>2980.4</v>
      </c>
      <c r="G86794" s="2">
        <v>2987.45</v>
      </c>
      <c r="H86794" s="2">
        <v>2941</v>
      </c>
      <c r="I86794" s="2">
        <v>2970</v>
      </c>
      <c r="J86794" s="2">
        <v>2968</v>
      </c>
      <c r="K86794" s="2">
        <v>2963.51</v>
      </c>
      <c r="L86794" s="2">
        <v>222700</v>
      </c>
      <c r="M86794" s="2">
        <v>65997315165000</v>
      </c>
      <c r="N86794" s="2" t="s">
        <v>27537</v>
      </c>
      <c r="O86794" s="2">
        <v>124299</v>
      </c>
      <c r="P86794" s="2">
        <v>0.55810000000000004</v>
      </c>
      <c r="Q86794" s="2" t="s">
        <v>7065</v>
      </c>
    </row>
    <row r="86795" spans="1:17" x14ac:dyDescent="0.35">
      <c r="A86795" s="2" t="s">
        <v>19</v>
      </c>
      <c r="B86795" s="3">
        <v>42468</v>
      </c>
      <c r="C86795" s="2" t="s">
        <v>35979</v>
      </c>
      <c r="D86795" s="2" t="s">
        <v>38</v>
      </c>
      <c r="E86795" s="2">
        <v>2968</v>
      </c>
      <c r="F86795" s="2">
        <v>2966.8</v>
      </c>
      <c r="G86795" s="2">
        <v>2966.8</v>
      </c>
      <c r="H86795" s="2">
        <v>2881.7</v>
      </c>
      <c r="I86795" s="2">
        <v>2918</v>
      </c>
      <c r="J86795" s="2">
        <v>2915.7</v>
      </c>
      <c r="K86795" s="2">
        <v>2905.04</v>
      </c>
      <c r="L86795" s="2">
        <v>437469</v>
      </c>
      <c r="M86795" s="2">
        <v>127086541140000.02</v>
      </c>
      <c r="N86795" s="2" t="s">
        <v>13956</v>
      </c>
      <c r="O86795" s="2">
        <v>236070</v>
      </c>
      <c r="P86795" s="2">
        <v>0.53959999999999997</v>
      </c>
      <c r="Q86795" s="2" t="s">
        <v>7065</v>
      </c>
    </row>
    <row r="86796" spans="1:17" x14ac:dyDescent="0.35">
      <c r="A86796" s="2" t="s">
        <v>19</v>
      </c>
      <c r="B86796" s="3">
        <v>42471</v>
      </c>
      <c r="C86796" s="2" t="s">
        <v>35979</v>
      </c>
      <c r="D86796" s="2" t="s">
        <v>38</v>
      </c>
      <c r="E86796" s="2">
        <v>2915.7</v>
      </c>
      <c r="F86796" s="2">
        <v>2923</v>
      </c>
      <c r="G86796" s="2">
        <v>2982</v>
      </c>
      <c r="H86796" s="2">
        <v>2908.4</v>
      </c>
      <c r="I86796" s="2">
        <v>2977.1</v>
      </c>
      <c r="J86796" s="2">
        <v>2976.55</v>
      </c>
      <c r="K86796" s="2">
        <v>2950.02</v>
      </c>
      <c r="L86796" s="2">
        <v>284077</v>
      </c>
      <c r="M86796" s="2">
        <v>83803207965000</v>
      </c>
      <c r="N86796" s="2" t="s">
        <v>20894</v>
      </c>
      <c r="O86796" s="2">
        <v>138595</v>
      </c>
      <c r="P86796" s="2">
        <v>0.4879</v>
      </c>
      <c r="Q86796" s="2" t="s">
        <v>7065</v>
      </c>
    </row>
    <row r="86797" spans="1:17" x14ac:dyDescent="0.35">
      <c r="A86797" s="2" t="s">
        <v>19</v>
      </c>
      <c r="B86797" s="3">
        <v>42472</v>
      </c>
      <c r="C86797" s="2" t="s">
        <v>35979</v>
      </c>
      <c r="D86797" s="2" t="s">
        <v>38</v>
      </c>
      <c r="E86797" s="2">
        <v>2976.55</v>
      </c>
      <c r="F86797" s="2">
        <v>2981.7</v>
      </c>
      <c r="G86797" s="2">
        <v>3065</v>
      </c>
      <c r="H86797" s="2">
        <v>2980</v>
      </c>
      <c r="I86797" s="2">
        <v>3040</v>
      </c>
      <c r="J86797" s="2">
        <v>3051.45</v>
      </c>
      <c r="K86797" s="2">
        <v>3042.82</v>
      </c>
      <c r="L86797" s="2">
        <v>375312</v>
      </c>
      <c r="M86797" s="2">
        <v>114200498395000</v>
      </c>
      <c r="N86797" s="2" t="s">
        <v>36682</v>
      </c>
      <c r="O86797" s="2">
        <v>187941</v>
      </c>
      <c r="P86797" s="2">
        <v>0.50080000000000002</v>
      </c>
      <c r="Q86797" s="2" t="s">
        <v>7065</v>
      </c>
    </row>
    <row r="86798" spans="1:17" x14ac:dyDescent="0.35">
      <c r="A86798" s="2" t="s">
        <v>19</v>
      </c>
      <c r="B86798" s="3">
        <v>42473</v>
      </c>
      <c r="C86798" s="2" t="s">
        <v>35979</v>
      </c>
      <c r="D86798" s="2" t="s">
        <v>38</v>
      </c>
      <c r="E86798" s="2">
        <v>3051.45</v>
      </c>
      <c r="F86798" s="2">
        <v>3041.45</v>
      </c>
      <c r="G86798" s="2">
        <v>3172</v>
      </c>
      <c r="H86798" s="2">
        <v>3036.5</v>
      </c>
      <c r="I86798" s="2">
        <v>3163.95</v>
      </c>
      <c r="J86798" s="2">
        <v>3148.05</v>
      </c>
      <c r="K86798" s="2">
        <v>3104.93</v>
      </c>
      <c r="L86798" s="2">
        <v>679366</v>
      </c>
      <c r="M86798" s="2">
        <v>210938703370000</v>
      </c>
      <c r="N86798" s="2" t="s">
        <v>36683</v>
      </c>
      <c r="O86798" s="2">
        <v>367816</v>
      </c>
      <c r="P86798" s="2">
        <v>0.54139999999999999</v>
      </c>
      <c r="Q86798" s="2" t="s">
        <v>7065</v>
      </c>
    </row>
    <row r="86799" spans="1:17" x14ac:dyDescent="0.35">
      <c r="A86799" s="2" t="s">
        <v>19</v>
      </c>
      <c r="B86799" s="3">
        <v>42478</v>
      </c>
      <c r="C86799" s="2" t="s">
        <v>35979</v>
      </c>
      <c r="D86799" s="2" t="s">
        <v>38</v>
      </c>
      <c r="E86799" s="2">
        <v>3148.05</v>
      </c>
      <c r="F86799" s="2">
        <v>3154.95</v>
      </c>
      <c r="G86799" s="2">
        <v>3159.8</v>
      </c>
      <c r="H86799" s="2">
        <v>3045.2</v>
      </c>
      <c r="I86799" s="2">
        <v>3060.15</v>
      </c>
      <c r="J86799" s="2">
        <v>3054.5</v>
      </c>
      <c r="K86799" s="2">
        <v>3080.91</v>
      </c>
      <c r="L86799" s="2">
        <v>533669</v>
      </c>
      <c r="M86799" s="2">
        <v>164418882580000</v>
      </c>
      <c r="N86799" s="2" t="s">
        <v>36684</v>
      </c>
      <c r="O86799" s="2">
        <v>333231</v>
      </c>
      <c r="P86799" s="2">
        <v>0.62439999999999996</v>
      </c>
      <c r="Q86799" s="2" t="s">
        <v>7065</v>
      </c>
    </row>
    <row r="86800" spans="1:17" x14ac:dyDescent="0.35">
      <c r="A86800" s="2" t="s">
        <v>19</v>
      </c>
      <c r="B86800" s="3">
        <v>42480</v>
      </c>
      <c r="C86800" s="2" t="s">
        <v>35979</v>
      </c>
      <c r="D86800" s="2" t="s">
        <v>38</v>
      </c>
      <c r="E86800" s="2">
        <v>3054.5</v>
      </c>
      <c r="F86800" s="2">
        <v>3060</v>
      </c>
      <c r="G86800" s="2">
        <v>3079.4</v>
      </c>
      <c r="H86800" s="2">
        <v>3002.5</v>
      </c>
      <c r="I86800" s="2">
        <v>3042.2</v>
      </c>
      <c r="J86800" s="2">
        <v>3039.1</v>
      </c>
      <c r="K86800" s="2">
        <v>3049.94</v>
      </c>
      <c r="L86800" s="2">
        <v>461629</v>
      </c>
      <c r="M86800" s="2">
        <v>140794150495000</v>
      </c>
      <c r="N86800" s="2" t="s">
        <v>36685</v>
      </c>
      <c r="O86800" s="2">
        <v>279899</v>
      </c>
      <c r="P86800" s="2">
        <v>0.60630000000000006</v>
      </c>
      <c r="Q86800" s="2" t="s">
        <v>7065</v>
      </c>
    </row>
    <row r="86801" spans="1:17" x14ac:dyDescent="0.35">
      <c r="A86801" s="2" t="s">
        <v>19</v>
      </c>
      <c r="B86801" s="3">
        <v>42481</v>
      </c>
      <c r="C86801" s="2" t="s">
        <v>35979</v>
      </c>
      <c r="D86801" s="2" t="s">
        <v>38</v>
      </c>
      <c r="E86801" s="2">
        <v>3039.1</v>
      </c>
      <c r="F86801" s="2">
        <v>3079.1</v>
      </c>
      <c r="G86801" s="2">
        <v>3079.1</v>
      </c>
      <c r="H86801" s="2">
        <v>2978.45</v>
      </c>
      <c r="I86801" s="2">
        <v>2980.5</v>
      </c>
      <c r="J86801" s="2">
        <v>2986.3</v>
      </c>
      <c r="K86801" s="2">
        <v>3007.08</v>
      </c>
      <c r="L86801" s="2">
        <v>239972</v>
      </c>
      <c r="M86801" s="2">
        <v>72161462440000</v>
      </c>
      <c r="N86801" s="2" t="s">
        <v>36686</v>
      </c>
      <c r="O86801" s="2">
        <v>90915</v>
      </c>
      <c r="P86801" s="2">
        <v>0.37890000000000001</v>
      </c>
      <c r="Q86801" s="2" t="s">
        <v>7065</v>
      </c>
    </row>
    <row r="86802" spans="1:17" x14ac:dyDescent="0.35">
      <c r="A86802" s="2" t="s">
        <v>19</v>
      </c>
      <c r="B86802" s="3">
        <v>42482</v>
      </c>
      <c r="C86802" s="2" t="s">
        <v>35979</v>
      </c>
      <c r="D86802" s="2" t="s">
        <v>38</v>
      </c>
      <c r="E86802" s="2">
        <v>2986.3</v>
      </c>
      <c r="F86802" s="2">
        <v>2970</v>
      </c>
      <c r="G86802" s="2">
        <v>3024.35</v>
      </c>
      <c r="H86802" s="2">
        <v>2952</v>
      </c>
      <c r="I86802" s="2">
        <v>3003</v>
      </c>
      <c r="J86802" s="2">
        <v>2997.05</v>
      </c>
      <c r="K86802" s="2">
        <v>2994.94</v>
      </c>
      <c r="L86802" s="2">
        <v>437862</v>
      </c>
      <c r="M86802" s="2">
        <v>131137123915000.02</v>
      </c>
      <c r="N86802" s="2" t="s">
        <v>36687</v>
      </c>
      <c r="O86802" s="2">
        <v>229693</v>
      </c>
      <c r="P86802" s="2">
        <v>0.52460000000000007</v>
      </c>
      <c r="Q86802" s="2" t="s">
        <v>7065</v>
      </c>
    </row>
    <row r="86803" spans="1:17" x14ac:dyDescent="0.35">
      <c r="A86803" s="2" t="s">
        <v>19</v>
      </c>
      <c r="B86803" s="3">
        <v>42485</v>
      </c>
      <c r="C86803" s="2" t="s">
        <v>35979</v>
      </c>
      <c r="D86803" s="2" t="s">
        <v>38</v>
      </c>
      <c r="E86803" s="2">
        <v>2997.05</v>
      </c>
      <c r="F86803" s="2">
        <v>2991</v>
      </c>
      <c r="G86803" s="2">
        <v>3023.5</v>
      </c>
      <c r="H86803" s="2">
        <v>2957.2</v>
      </c>
      <c r="I86803" s="2">
        <v>2962</v>
      </c>
      <c r="J86803" s="2">
        <v>2961.8</v>
      </c>
      <c r="K86803" s="2">
        <v>2979.49</v>
      </c>
      <c r="L86803" s="2">
        <v>306198</v>
      </c>
      <c r="M86803" s="2">
        <v>91231310970000</v>
      </c>
      <c r="N86803" s="2" t="s">
        <v>13487</v>
      </c>
      <c r="O86803" s="2">
        <v>159146</v>
      </c>
      <c r="P86803" s="2">
        <v>0.51970000000000005</v>
      </c>
      <c r="Q86803" s="2" t="s">
        <v>7065</v>
      </c>
    </row>
    <row r="86804" spans="1:17" x14ac:dyDescent="0.35">
      <c r="A86804" s="2" t="s">
        <v>19</v>
      </c>
      <c r="B86804" s="3">
        <v>42486</v>
      </c>
      <c r="C86804" s="2" t="s">
        <v>35979</v>
      </c>
      <c r="D86804" s="2" t="s">
        <v>38</v>
      </c>
      <c r="E86804" s="2">
        <v>2961.8</v>
      </c>
      <c r="F86804" s="2">
        <v>2950</v>
      </c>
      <c r="G86804" s="2">
        <v>2964.7</v>
      </c>
      <c r="H86804" s="2">
        <v>2915.9</v>
      </c>
      <c r="I86804" s="2">
        <v>2932.65</v>
      </c>
      <c r="J86804" s="2">
        <v>2931.85</v>
      </c>
      <c r="K86804" s="2">
        <v>2939.21</v>
      </c>
      <c r="L86804" s="2">
        <v>711690</v>
      </c>
      <c r="M86804" s="2">
        <v>209180615850000</v>
      </c>
      <c r="N86804" s="2" t="s">
        <v>36688</v>
      </c>
      <c r="O86804" s="2">
        <v>499294</v>
      </c>
      <c r="P86804" s="2">
        <v>0.7016</v>
      </c>
      <c r="Q86804" s="2" t="s">
        <v>7065</v>
      </c>
    </row>
    <row r="86805" spans="1:17" x14ac:dyDescent="0.35">
      <c r="A86805" s="2" t="s">
        <v>19</v>
      </c>
      <c r="B86805" s="3">
        <v>42487</v>
      </c>
      <c r="C86805" s="2" t="s">
        <v>35979</v>
      </c>
      <c r="D86805" s="2" t="s">
        <v>38</v>
      </c>
      <c r="E86805" s="2">
        <v>2931.85</v>
      </c>
      <c r="F86805" s="2">
        <v>2934.9</v>
      </c>
      <c r="G86805" s="2">
        <v>2964.3</v>
      </c>
      <c r="H86805" s="2">
        <v>2932.3</v>
      </c>
      <c r="I86805" s="2">
        <v>2946</v>
      </c>
      <c r="J86805" s="2">
        <v>2949.9</v>
      </c>
      <c r="K86805" s="2">
        <v>2951.31</v>
      </c>
      <c r="L86805" s="2">
        <v>612714</v>
      </c>
      <c r="M86805" s="2">
        <v>180830744465000</v>
      </c>
      <c r="N86805" s="2" t="s">
        <v>8689</v>
      </c>
      <c r="O86805" s="2">
        <v>450792</v>
      </c>
      <c r="P86805" s="2">
        <v>0.73569999999999991</v>
      </c>
      <c r="Q86805" s="2" t="s">
        <v>7065</v>
      </c>
    </row>
    <row r="86806" spans="1:17" x14ac:dyDescent="0.35">
      <c r="A86806" s="2" t="s">
        <v>19</v>
      </c>
      <c r="B86806" s="3">
        <v>42488</v>
      </c>
      <c r="C86806" s="2" t="s">
        <v>35979</v>
      </c>
      <c r="D86806" s="2" t="s">
        <v>38</v>
      </c>
      <c r="E86806" s="2">
        <v>2949.9</v>
      </c>
      <c r="F86806" s="2">
        <v>2952.8</v>
      </c>
      <c r="G86806" s="2">
        <v>2952.8</v>
      </c>
      <c r="H86806" s="2">
        <v>2887.35</v>
      </c>
      <c r="I86806" s="2">
        <v>2895.05</v>
      </c>
      <c r="J86806" s="2">
        <v>2899.65</v>
      </c>
      <c r="K86806" s="2">
        <v>2913.26</v>
      </c>
      <c r="L86806" s="2">
        <v>599466</v>
      </c>
      <c r="M86806" s="2">
        <v>174640271135000</v>
      </c>
      <c r="N86806" s="2" t="s">
        <v>31788</v>
      </c>
      <c r="O86806" s="2">
        <v>392881</v>
      </c>
      <c r="P86806" s="2">
        <v>0.65540000000000009</v>
      </c>
      <c r="Q86806" s="2" t="s">
        <v>7065</v>
      </c>
    </row>
    <row r="86807" spans="1:17" x14ac:dyDescent="0.35">
      <c r="A86807" s="2" t="s">
        <v>19</v>
      </c>
      <c r="B86807" s="3">
        <v>42489</v>
      </c>
      <c r="C86807" s="2" t="s">
        <v>35979</v>
      </c>
      <c r="D86807" s="2" t="s">
        <v>38</v>
      </c>
      <c r="E86807" s="2">
        <v>2899.65</v>
      </c>
      <c r="F86807" s="2">
        <v>2852</v>
      </c>
      <c r="G86807" s="2">
        <v>2915</v>
      </c>
      <c r="H86807" s="2">
        <v>2852</v>
      </c>
      <c r="I86807" s="2">
        <v>2900</v>
      </c>
      <c r="J86807" s="2">
        <v>2897.4</v>
      </c>
      <c r="K86807" s="2">
        <v>2900.19</v>
      </c>
      <c r="L86807" s="2">
        <v>327927</v>
      </c>
      <c r="M86807" s="2">
        <v>95105155265000</v>
      </c>
      <c r="N86807" s="2" t="s">
        <v>36689</v>
      </c>
      <c r="O86807" s="2">
        <v>175397</v>
      </c>
      <c r="P86807" s="2">
        <v>0.53490000000000004</v>
      </c>
      <c r="Q86807" s="2" t="s">
        <v>7065</v>
      </c>
    </row>
    <row r="86808" spans="1:17" x14ac:dyDescent="0.35">
      <c r="A86808" s="2" t="s">
        <v>19</v>
      </c>
      <c r="B86808" s="3">
        <v>42492</v>
      </c>
      <c r="C86808" s="2" t="s">
        <v>35979</v>
      </c>
      <c r="D86808" s="2" t="s">
        <v>38</v>
      </c>
      <c r="E86808" s="2">
        <v>2897.4</v>
      </c>
      <c r="F86808" s="2">
        <v>2893</v>
      </c>
      <c r="G86808" s="2">
        <v>2930.05</v>
      </c>
      <c r="H86808" s="2">
        <v>2886</v>
      </c>
      <c r="I86808" s="2">
        <v>2916</v>
      </c>
      <c r="J86808" s="2">
        <v>2904.35</v>
      </c>
      <c r="K86808" s="2">
        <v>2902.31</v>
      </c>
      <c r="L86808" s="2">
        <v>907434</v>
      </c>
      <c r="M86808" s="2">
        <v>263365116465000</v>
      </c>
      <c r="N86808" s="2" t="s">
        <v>36690</v>
      </c>
      <c r="O86808" s="2">
        <v>794773</v>
      </c>
      <c r="P86808" s="2">
        <v>0.87580000000000002</v>
      </c>
      <c r="Q86808" s="2" t="s">
        <v>7065</v>
      </c>
    </row>
    <row r="86809" spans="1:17" x14ac:dyDescent="0.35">
      <c r="A86809" s="2" t="s">
        <v>19</v>
      </c>
      <c r="B86809" s="3">
        <v>42493</v>
      </c>
      <c r="C86809" s="2" t="s">
        <v>35979</v>
      </c>
      <c r="D86809" s="2" t="s">
        <v>38</v>
      </c>
      <c r="E86809" s="2">
        <v>2904.35</v>
      </c>
      <c r="F86809" s="2">
        <v>2960</v>
      </c>
      <c r="G86809" s="2">
        <v>2960.05</v>
      </c>
      <c r="H86809" s="2">
        <v>2862.05</v>
      </c>
      <c r="I86809" s="2">
        <v>2888</v>
      </c>
      <c r="J86809" s="2">
        <v>2885.45</v>
      </c>
      <c r="K86809" s="2">
        <v>2903.91</v>
      </c>
      <c r="L86809" s="2">
        <v>513082</v>
      </c>
      <c r="M86809" s="2">
        <v>148994229740000</v>
      </c>
      <c r="N86809" s="2" t="s">
        <v>36691</v>
      </c>
      <c r="O86809" s="2">
        <v>243089</v>
      </c>
      <c r="P86809" s="2">
        <v>0.47380000000000005</v>
      </c>
      <c r="Q86809" s="2" t="s">
        <v>7065</v>
      </c>
    </row>
    <row r="86810" spans="1:17" x14ac:dyDescent="0.35">
      <c r="A86810" s="2" t="s">
        <v>19</v>
      </c>
      <c r="B86810" s="3">
        <v>42494</v>
      </c>
      <c r="C86810" s="2" t="s">
        <v>35979</v>
      </c>
      <c r="D86810" s="2" t="s">
        <v>38</v>
      </c>
      <c r="E86810" s="2">
        <v>2885.45</v>
      </c>
      <c r="F86810" s="2">
        <v>2887.5</v>
      </c>
      <c r="G86810" s="2">
        <v>2915.3</v>
      </c>
      <c r="H86810" s="2">
        <v>2880.05</v>
      </c>
      <c r="I86810" s="2">
        <v>2893.95</v>
      </c>
      <c r="J86810" s="2">
        <v>2894.45</v>
      </c>
      <c r="K86810" s="2">
        <v>2901.76</v>
      </c>
      <c r="L86810" s="2">
        <v>200370</v>
      </c>
      <c r="M86810" s="2">
        <v>58142491925000</v>
      </c>
      <c r="N86810" s="2" t="s">
        <v>36692</v>
      </c>
      <c r="O86810" s="2">
        <v>76788</v>
      </c>
      <c r="P86810" s="2">
        <v>0.38319999999999999</v>
      </c>
      <c r="Q86810" s="2" t="s">
        <v>7065</v>
      </c>
    </row>
    <row r="86811" spans="1:17" x14ac:dyDescent="0.35">
      <c r="A86811" s="2" t="s">
        <v>19</v>
      </c>
      <c r="B86811" s="3">
        <v>42495</v>
      </c>
      <c r="C86811" s="2" t="s">
        <v>35979</v>
      </c>
      <c r="D86811" s="2" t="s">
        <v>38</v>
      </c>
      <c r="E86811" s="2">
        <v>2894.45</v>
      </c>
      <c r="F86811" s="2">
        <v>2918</v>
      </c>
      <c r="G86811" s="2">
        <v>2950</v>
      </c>
      <c r="H86811" s="2">
        <v>2876.35</v>
      </c>
      <c r="I86811" s="2">
        <v>2898.95</v>
      </c>
      <c r="J86811" s="2">
        <v>2893.75</v>
      </c>
      <c r="K86811" s="2">
        <v>2914.97</v>
      </c>
      <c r="L86811" s="2">
        <v>575336</v>
      </c>
      <c r="M86811" s="2">
        <v>167708893750000</v>
      </c>
      <c r="N86811" s="2" t="s">
        <v>36693</v>
      </c>
      <c r="O86811" s="2">
        <v>193698</v>
      </c>
      <c r="P86811" s="2">
        <v>0.3367</v>
      </c>
      <c r="Q86811" s="2" t="s">
        <v>7065</v>
      </c>
    </row>
    <row r="86812" spans="1:17" x14ac:dyDescent="0.35">
      <c r="A86812" s="2" t="s">
        <v>19</v>
      </c>
      <c r="B86812" s="3">
        <v>42496</v>
      </c>
      <c r="C86812" s="2" t="s">
        <v>35979</v>
      </c>
      <c r="D86812" s="2" t="s">
        <v>38</v>
      </c>
      <c r="E86812" s="2">
        <v>2893.75</v>
      </c>
      <c r="F86812" s="2">
        <v>2905</v>
      </c>
      <c r="G86812" s="2">
        <v>2905</v>
      </c>
      <c r="H86812" s="2">
        <v>2820.35</v>
      </c>
      <c r="I86812" s="2">
        <v>2872</v>
      </c>
      <c r="J86812" s="2">
        <v>2890.3</v>
      </c>
      <c r="K86812" s="2">
        <v>2872.1</v>
      </c>
      <c r="L86812" s="2">
        <v>565165</v>
      </c>
      <c r="M86812" s="2">
        <v>162321036145000</v>
      </c>
      <c r="N86812" s="2" t="s">
        <v>36694</v>
      </c>
      <c r="O86812" s="2">
        <v>201583</v>
      </c>
      <c r="P86812" s="2">
        <v>0.35670000000000002</v>
      </c>
      <c r="Q86812" s="2" t="s">
        <v>7065</v>
      </c>
    </row>
    <row r="86813" spans="1:17" x14ac:dyDescent="0.35">
      <c r="A86813" s="2" t="s">
        <v>19</v>
      </c>
      <c r="B86813" s="3">
        <v>42499</v>
      </c>
      <c r="C86813" s="2" t="s">
        <v>35979</v>
      </c>
      <c r="D86813" s="2" t="s">
        <v>38</v>
      </c>
      <c r="E86813" s="2">
        <v>2890.3</v>
      </c>
      <c r="F86813" s="2">
        <v>2890</v>
      </c>
      <c r="G86813" s="2">
        <v>2950</v>
      </c>
      <c r="H86813" s="2">
        <v>2882.05</v>
      </c>
      <c r="I86813" s="2">
        <v>2945.6</v>
      </c>
      <c r="J86813" s="2">
        <v>2943.65</v>
      </c>
      <c r="K86813" s="2">
        <v>2936.05</v>
      </c>
      <c r="L86813" s="2">
        <v>463156</v>
      </c>
      <c r="M86813" s="2">
        <v>135984721859999.98</v>
      </c>
      <c r="N86813" s="2" t="s">
        <v>20041</v>
      </c>
      <c r="O86813" s="2">
        <v>281482</v>
      </c>
      <c r="P86813" s="2">
        <v>0.60770000000000002</v>
      </c>
      <c r="Q86813" s="2" t="s">
        <v>7065</v>
      </c>
    </row>
    <row r="86814" spans="1:17" x14ac:dyDescent="0.35">
      <c r="A86814" s="2" t="s">
        <v>19</v>
      </c>
      <c r="B86814" s="3">
        <v>42500</v>
      </c>
      <c r="C86814" s="2" t="s">
        <v>35979</v>
      </c>
      <c r="D86814" s="2" t="s">
        <v>38</v>
      </c>
      <c r="E86814" s="2">
        <v>2943.65</v>
      </c>
      <c r="F86814" s="2">
        <v>2942</v>
      </c>
      <c r="G86814" s="2">
        <v>2968.95</v>
      </c>
      <c r="H86814" s="2">
        <v>2931</v>
      </c>
      <c r="I86814" s="2">
        <v>2955</v>
      </c>
      <c r="J86814" s="2">
        <v>2957.8</v>
      </c>
      <c r="K86814" s="2">
        <v>2950.81</v>
      </c>
      <c r="L86814" s="2">
        <v>624326</v>
      </c>
      <c r="M86814" s="2">
        <v>184226608595000</v>
      </c>
      <c r="N86814" s="2" t="s">
        <v>563</v>
      </c>
      <c r="O86814" s="2">
        <v>458111</v>
      </c>
      <c r="P86814" s="2">
        <v>0.73380000000000001</v>
      </c>
      <c r="Q86814" s="2" t="s">
        <v>7065</v>
      </c>
    </row>
    <row r="86815" spans="1:17" x14ac:dyDescent="0.35">
      <c r="A86815" s="2" t="s">
        <v>19</v>
      </c>
      <c r="B86815" s="3">
        <v>42501</v>
      </c>
      <c r="C86815" s="2" t="s">
        <v>35979</v>
      </c>
      <c r="D86815" s="2" t="s">
        <v>38</v>
      </c>
      <c r="E86815" s="2">
        <v>2957.8</v>
      </c>
      <c r="F86815" s="2">
        <v>2930</v>
      </c>
      <c r="G86815" s="2">
        <v>2980</v>
      </c>
      <c r="H86815" s="2">
        <v>2920.05</v>
      </c>
      <c r="I86815" s="2">
        <v>2960.2</v>
      </c>
      <c r="J86815" s="2">
        <v>2961.55</v>
      </c>
      <c r="K86815" s="2">
        <v>2962.99</v>
      </c>
      <c r="L86815" s="2">
        <v>444072</v>
      </c>
      <c r="M86815" s="2">
        <v>131577930859999.98</v>
      </c>
      <c r="N86815" s="2" t="s">
        <v>36695</v>
      </c>
      <c r="O86815" s="2">
        <v>262086</v>
      </c>
      <c r="P86815" s="2">
        <v>0.59020000000000006</v>
      </c>
      <c r="Q86815" s="2" t="s">
        <v>7065</v>
      </c>
    </row>
    <row r="86816" spans="1:17" x14ac:dyDescent="0.35">
      <c r="A86816" s="2" t="s">
        <v>19</v>
      </c>
      <c r="B86816" s="3">
        <v>42502</v>
      </c>
      <c r="C86816" s="2" t="s">
        <v>35979</v>
      </c>
      <c r="D86816" s="2" t="s">
        <v>38</v>
      </c>
      <c r="E86816" s="2">
        <v>2961.55</v>
      </c>
      <c r="F86816" s="2">
        <v>2967.95</v>
      </c>
      <c r="G86816" s="2">
        <v>2976.8</v>
      </c>
      <c r="H86816" s="2">
        <v>2947.45</v>
      </c>
      <c r="I86816" s="2">
        <v>2947.45</v>
      </c>
      <c r="J86816" s="2">
        <v>2951</v>
      </c>
      <c r="K86816" s="2">
        <v>2960.59</v>
      </c>
      <c r="L86816" s="2">
        <v>321613</v>
      </c>
      <c r="M86816" s="2">
        <v>95216442610000</v>
      </c>
      <c r="N86816" s="2" t="s">
        <v>18379</v>
      </c>
      <c r="O86816" s="2">
        <v>218659</v>
      </c>
      <c r="P86816" s="2">
        <v>0.67989999999999995</v>
      </c>
      <c r="Q86816" s="2" t="s">
        <v>7065</v>
      </c>
    </row>
    <row r="86817" spans="1:17" x14ac:dyDescent="0.35">
      <c r="A86817" s="2" t="s">
        <v>19</v>
      </c>
      <c r="B86817" s="3">
        <v>42503</v>
      </c>
      <c r="C86817" s="2" t="s">
        <v>35979</v>
      </c>
      <c r="D86817" s="2" t="s">
        <v>38</v>
      </c>
      <c r="E86817" s="2">
        <v>2951</v>
      </c>
      <c r="F86817" s="2">
        <v>2939.2</v>
      </c>
      <c r="G86817" s="2">
        <v>2947.9</v>
      </c>
      <c r="H86817" s="2">
        <v>2893</v>
      </c>
      <c r="I86817" s="2">
        <v>2900.1</v>
      </c>
      <c r="J86817" s="2">
        <v>2912.6</v>
      </c>
      <c r="K86817" s="2">
        <v>2914.14</v>
      </c>
      <c r="L86817" s="2">
        <v>258773</v>
      </c>
      <c r="M86817" s="2">
        <v>75410156540000</v>
      </c>
      <c r="N86817" s="2" t="s">
        <v>36696</v>
      </c>
      <c r="O86817" s="2">
        <v>123619</v>
      </c>
      <c r="P86817" s="2">
        <v>0.47770000000000001</v>
      </c>
      <c r="Q86817" s="2" t="s">
        <v>7065</v>
      </c>
    </row>
    <row r="86818" spans="1:17" x14ac:dyDescent="0.35">
      <c r="A86818" s="2" t="s">
        <v>19</v>
      </c>
      <c r="B86818" s="3">
        <v>42506</v>
      </c>
      <c r="C86818" s="2" t="s">
        <v>35979</v>
      </c>
      <c r="D86818" s="2" t="s">
        <v>38</v>
      </c>
      <c r="E86818" s="2">
        <v>2912.6</v>
      </c>
      <c r="F86818" s="2">
        <v>2910</v>
      </c>
      <c r="G86818" s="2">
        <v>2910</v>
      </c>
      <c r="H86818" s="2">
        <v>2868.55</v>
      </c>
      <c r="I86818" s="2">
        <v>2900</v>
      </c>
      <c r="J86818" s="2">
        <v>2900.6</v>
      </c>
      <c r="K86818" s="2">
        <v>2888.68</v>
      </c>
      <c r="L86818" s="2">
        <v>201544</v>
      </c>
      <c r="M86818" s="2">
        <v>58219652000000</v>
      </c>
      <c r="N86818" s="2" t="s">
        <v>18965</v>
      </c>
      <c r="O86818" s="2">
        <v>84578</v>
      </c>
      <c r="P86818" s="2">
        <v>0.41970000000000002</v>
      </c>
      <c r="Q86818" s="2" t="s">
        <v>7065</v>
      </c>
    </row>
    <row r="86819" spans="1:17" x14ac:dyDescent="0.35">
      <c r="A86819" s="2" t="s">
        <v>19</v>
      </c>
      <c r="B86819" s="3">
        <v>42507</v>
      </c>
      <c r="C86819" s="2" t="s">
        <v>35979</v>
      </c>
      <c r="D86819" s="2" t="s">
        <v>38</v>
      </c>
      <c r="E86819" s="2">
        <v>2900.6</v>
      </c>
      <c r="F86819" s="2">
        <v>2915.7</v>
      </c>
      <c r="G86819" s="2">
        <v>2959</v>
      </c>
      <c r="H86819" s="2">
        <v>2904.95</v>
      </c>
      <c r="I86819" s="2">
        <v>2935</v>
      </c>
      <c r="J86819" s="2">
        <v>2932.45</v>
      </c>
      <c r="K86819" s="2">
        <v>2941.15</v>
      </c>
      <c r="L86819" s="2">
        <v>337208</v>
      </c>
      <c r="M86819" s="2">
        <v>99177775695000</v>
      </c>
      <c r="N86819" s="2" t="s">
        <v>36697</v>
      </c>
      <c r="O86819" s="2">
        <v>189011</v>
      </c>
      <c r="P86819" s="2">
        <v>0.5605</v>
      </c>
      <c r="Q86819" s="2" t="s">
        <v>7065</v>
      </c>
    </row>
    <row r="86820" spans="1:17" x14ac:dyDescent="0.35">
      <c r="A86820" s="2" t="s">
        <v>19</v>
      </c>
      <c r="B86820" s="3">
        <v>42508</v>
      </c>
      <c r="C86820" s="2" t="s">
        <v>35979</v>
      </c>
      <c r="D86820" s="2" t="s">
        <v>38</v>
      </c>
      <c r="E86820" s="2">
        <v>2932.45</v>
      </c>
      <c r="F86820" s="2">
        <v>2912.05</v>
      </c>
      <c r="G86820" s="2">
        <v>2915</v>
      </c>
      <c r="H86820" s="2">
        <v>2859.55</v>
      </c>
      <c r="I86820" s="2">
        <v>2880</v>
      </c>
      <c r="J86820" s="2">
        <v>2878.45</v>
      </c>
      <c r="K86820" s="2">
        <v>2877.22</v>
      </c>
      <c r="L86820" s="2">
        <v>329258</v>
      </c>
      <c r="M86820" s="2">
        <v>94734844980000</v>
      </c>
      <c r="N86820" s="2" t="s">
        <v>36698</v>
      </c>
      <c r="O86820" s="2">
        <v>155264</v>
      </c>
      <c r="P86820" s="2">
        <v>0.47159999999999996</v>
      </c>
      <c r="Q86820" s="2" t="s">
        <v>7065</v>
      </c>
    </row>
    <row r="86821" spans="1:17" x14ac:dyDescent="0.35">
      <c r="A86821" s="2" t="s">
        <v>19</v>
      </c>
      <c r="B86821" s="3">
        <v>42509</v>
      </c>
      <c r="C86821" s="2" t="s">
        <v>35979</v>
      </c>
      <c r="D86821" s="2" t="s">
        <v>38</v>
      </c>
      <c r="E86821" s="2">
        <v>2878.45</v>
      </c>
      <c r="F86821" s="2">
        <v>2880.85</v>
      </c>
      <c r="G86821" s="2">
        <v>2912.3</v>
      </c>
      <c r="H86821" s="2">
        <v>2867.95</v>
      </c>
      <c r="I86821" s="2">
        <v>2880</v>
      </c>
      <c r="J86821" s="2">
        <v>2891.3</v>
      </c>
      <c r="K86821" s="2">
        <v>2893.26</v>
      </c>
      <c r="L86821" s="2">
        <v>270747</v>
      </c>
      <c r="M86821" s="2">
        <v>78334068150000</v>
      </c>
      <c r="N86821" s="2" t="s">
        <v>36699</v>
      </c>
      <c r="O86821" s="2">
        <v>145523</v>
      </c>
      <c r="P86821" s="2">
        <v>0.53749999999999998</v>
      </c>
      <c r="Q86821" s="2" t="s">
        <v>7065</v>
      </c>
    </row>
    <row r="86822" spans="1:17" x14ac:dyDescent="0.35">
      <c r="A86822" s="2" t="s">
        <v>19</v>
      </c>
      <c r="B86822" s="3">
        <v>42510</v>
      </c>
      <c r="C86822" s="2" t="s">
        <v>35979</v>
      </c>
      <c r="D86822" s="2" t="s">
        <v>38</v>
      </c>
      <c r="E86822" s="2">
        <v>2891.3</v>
      </c>
      <c r="F86822" s="2">
        <v>2897</v>
      </c>
      <c r="G86822" s="2">
        <v>2910</v>
      </c>
      <c r="H86822" s="2">
        <v>2871.35</v>
      </c>
      <c r="I86822" s="2">
        <v>2896</v>
      </c>
      <c r="J86822" s="2">
        <v>2896.7</v>
      </c>
      <c r="K86822" s="2">
        <v>2894.14</v>
      </c>
      <c r="L86822" s="2">
        <v>210703</v>
      </c>
      <c r="M86822" s="2">
        <v>60980421685000</v>
      </c>
      <c r="N86822" s="2" t="s">
        <v>36700</v>
      </c>
      <c r="O86822" s="2">
        <v>129211</v>
      </c>
      <c r="P86822" s="2">
        <v>0.61319999999999997</v>
      </c>
      <c r="Q86822" s="2" t="s">
        <v>7065</v>
      </c>
    </row>
    <row r="86823" spans="1:17" x14ac:dyDescent="0.35">
      <c r="A86823" s="2" t="s">
        <v>19</v>
      </c>
      <c r="B86823" s="3">
        <v>42513</v>
      </c>
      <c r="C86823" s="2" t="s">
        <v>35979</v>
      </c>
      <c r="D86823" s="2" t="s">
        <v>38</v>
      </c>
      <c r="E86823" s="2">
        <v>2896.7</v>
      </c>
      <c r="F86823" s="2">
        <v>2902</v>
      </c>
      <c r="G86823" s="2">
        <v>2904.7</v>
      </c>
      <c r="H86823" s="2">
        <v>2869</v>
      </c>
      <c r="I86823" s="2">
        <v>2890</v>
      </c>
      <c r="J86823" s="2">
        <v>2887.55</v>
      </c>
      <c r="K86823" s="2">
        <v>2885.81</v>
      </c>
      <c r="L86823" s="2">
        <v>434783</v>
      </c>
      <c r="M86823" s="2">
        <v>125470015715000.02</v>
      </c>
      <c r="N86823" s="2" t="s">
        <v>36701</v>
      </c>
      <c r="O86823" s="2">
        <v>322099</v>
      </c>
      <c r="P86823" s="2">
        <v>0.74080000000000001</v>
      </c>
      <c r="Q86823" s="2" t="s">
        <v>7065</v>
      </c>
    </row>
    <row r="86824" spans="1:17" x14ac:dyDescent="0.35">
      <c r="A86824" s="2" t="s">
        <v>19</v>
      </c>
      <c r="B86824" s="3">
        <v>42514</v>
      </c>
      <c r="C86824" s="2" t="s">
        <v>35979</v>
      </c>
      <c r="D86824" s="2" t="s">
        <v>38</v>
      </c>
      <c r="E86824" s="2">
        <v>2887.55</v>
      </c>
      <c r="F86824" s="2">
        <v>2884.7</v>
      </c>
      <c r="G86824" s="2">
        <v>2907</v>
      </c>
      <c r="H86824" s="2">
        <v>2876.25</v>
      </c>
      <c r="I86824" s="2">
        <v>2902</v>
      </c>
      <c r="J86824" s="2">
        <v>2899.4</v>
      </c>
      <c r="K86824" s="2">
        <v>2896.34</v>
      </c>
      <c r="L86824" s="2">
        <v>326874</v>
      </c>
      <c r="M86824" s="2">
        <v>94673934085000</v>
      </c>
      <c r="N86824" s="2" t="s">
        <v>26939</v>
      </c>
      <c r="O86824" s="2">
        <v>250735</v>
      </c>
      <c r="P86824" s="2">
        <v>0.7671</v>
      </c>
      <c r="Q86824" s="2" t="s">
        <v>7065</v>
      </c>
    </row>
    <row r="86825" spans="1:17" x14ac:dyDescent="0.35">
      <c r="A86825" s="2" t="s">
        <v>19</v>
      </c>
      <c r="B86825" s="3">
        <v>42515</v>
      </c>
      <c r="C86825" s="2" t="s">
        <v>35979</v>
      </c>
      <c r="D86825" s="2" t="s">
        <v>38</v>
      </c>
      <c r="E86825" s="2">
        <v>2899.4</v>
      </c>
      <c r="F86825" s="2">
        <v>2940</v>
      </c>
      <c r="G86825" s="2">
        <v>2940</v>
      </c>
      <c r="H86825" s="2">
        <v>2905.15</v>
      </c>
      <c r="I86825" s="2">
        <v>2924.95</v>
      </c>
      <c r="J86825" s="2">
        <v>2927.25</v>
      </c>
      <c r="K86825" s="2">
        <v>2924.2</v>
      </c>
      <c r="L86825" s="2">
        <v>207802</v>
      </c>
      <c r="M86825" s="2">
        <v>60765358420000.008</v>
      </c>
      <c r="N86825" s="2" t="s">
        <v>19824</v>
      </c>
      <c r="O86825" s="2">
        <v>131712</v>
      </c>
      <c r="P86825" s="2">
        <v>0.63380000000000003</v>
      </c>
      <c r="Q86825" s="2" t="s">
        <v>7065</v>
      </c>
    </row>
    <row r="86826" spans="1:17" x14ac:dyDescent="0.35">
      <c r="A86826" s="2" t="s">
        <v>19</v>
      </c>
      <c r="B86826" s="3">
        <v>42516</v>
      </c>
      <c r="C86826" s="2" t="s">
        <v>35979</v>
      </c>
      <c r="D86826" s="2" t="s">
        <v>38</v>
      </c>
      <c r="E86826" s="2">
        <v>2927.25</v>
      </c>
      <c r="F86826" s="2">
        <v>2929.95</v>
      </c>
      <c r="G86826" s="2">
        <v>2989</v>
      </c>
      <c r="H86826" s="2">
        <v>2916</v>
      </c>
      <c r="I86826" s="2">
        <v>2950</v>
      </c>
      <c r="J86826" s="2">
        <v>2962.2</v>
      </c>
      <c r="K86826" s="2">
        <v>2958.38</v>
      </c>
      <c r="L86826" s="2">
        <v>947812</v>
      </c>
      <c r="M86826" s="2">
        <v>280398498919999.97</v>
      </c>
      <c r="N86826" s="2" t="s">
        <v>36702</v>
      </c>
      <c r="O86826" s="2">
        <v>771528</v>
      </c>
      <c r="P86826" s="2">
        <v>0.81400000000000006</v>
      </c>
      <c r="Q86826" s="2" t="s">
        <v>7065</v>
      </c>
    </row>
    <row r="86827" spans="1:17" x14ac:dyDescent="0.35">
      <c r="A86827" s="2" t="s">
        <v>19</v>
      </c>
      <c r="B86827" s="3">
        <v>42517</v>
      </c>
      <c r="C86827" s="2" t="s">
        <v>35979</v>
      </c>
      <c r="D86827" s="2" t="s">
        <v>38</v>
      </c>
      <c r="E86827" s="2">
        <v>2962.2</v>
      </c>
      <c r="F86827" s="2">
        <v>2962.05</v>
      </c>
      <c r="G86827" s="2">
        <v>3010.05</v>
      </c>
      <c r="H86827" s="2">
        <v>2962</v>
      </c>
      <c r="I86827" s="2">
        <v>2995</v>
      </c>
      <c r="J86827" s="2">
        <v>3002.5</v>
      </c>
      <c r="K86827" s="2">
        <v>2997.66</v>
      </c>
      <c r="L86827" s="2">
        <v>400079</v>
      </c>
      <c r="M86827" s="2">
        <v>119930268800000</v>
      </c>
      <c r="N86827" s="2" t="s">
        <v>36703</v>
      </c>
      <c r="O86827" s="2">
        <v>252348</v>
      </c>
      <c r="P86827" s="2">
        <v>0.63070000000000004</v>
      </c>
      <c r="Q86827" s="2" t="s">
        <v>7065</v>
      </c>
    </row>
    <row r="86828" spans="1:17" x14ac:dyDescent="0.35">
      <c r="A86828" s="2" t="s">
        <v>19</v>
      </c>
      <c r="B86828" s="3">
        <v>42520</v>
      </c>
      <c r="C86828" s="2" t="s">
        <v>35979</v>
      </c>
      <c r="D86828" s="2" t="s">
        <v>38</v>
      </c>
      <c r="E86828" s="2">
        <v>3002.5</v>
      </c>
      <c r="F86828" s="2">
        <v>3011</v>
      </c>
      <c r="G86828" s="2">
        <v>3107.5</v>
      </c>
      <c r="H86828" s="2">
        <v>3003</v>
      </c>
      <c r="I86828" s="2">
        <v>3088</v>
      </c>
      <c r="J86828" s="2">
        <v>3097.5</v>
      </c>
      <c r="K86828" s="2">
        <v>3070.7</v>
      </c>
      <c r="L86828" s="2">
        <v>505377</v>
      </c>
      <c r="M86828" s="2">
        <v>155186067515000</v>
      </c>
      <c r="N86828" s="2" t="s">
        <v>36704</v>
      </c>
      <c r="O86828" s="2">
        <v>294858</v>
      </c>
      <c r="P86828" s="2">
        <v>0.58340000000000003</v>
      </c>
      <c r="Q86828" s="2" t="s">
        <v>7065</v>
      </c>
    </row>
    <row r="86829" spans="1:17" x14ac:dyDescent="0.35">
      <c r="A86829" s="2" t="s">
        <v>19</v>
      </c>
      <c r="B86829" s="3">
        <v>42521</v>
      </c>
      <c r="C86829" s="2" t="s">
        <v>35979</v>
      </c>
      <c r="D86829" s="2" t="s">
        <v>38</v>
      </c>
      <c r="E86829" s="2">
        <v>3097.5</v>
      </c>
      <c r="F86829" s="2">
        <v>3116</v>
      </c>
      <c r="G86829" s="2">
        <v>3129</v>
      </c>
      <c r="H86829" s="2">
        <v>3069</v>
      </c>
      <c r="I86829" s="2">
        <v>3107.55</v>
      </c>
      <c r="J86829" s="2">
        <v>3098.9</v>
      </c>
      <c r="K86829" s="2">
        <v>3102.65</v>
      </c>
      <c r="L86829" s="2">
        <v>454647</v>
      </c>
      <c r="M86829" s="2">
        <v>141060899420000</v>
      </c>
      <c r="N86829" s="2" t="s">
        <v>36705</v>
      </c>
      <c r="O86829" s="2">
        <v>309640</v>
      </c>
      <c r="P86829" s="2">
        <v>0.68110000000000004</v>
      </c>
      <c r="Q86829" s="2" t="s">
        <v>7065</v>
      </c>
    </row>
    <row r="86830" spans="1:17" x14ac:dyDescent="0.35">
      <c r="A86830" s="2" t="s">
        <v>19</v>
      </c>
      <c r="B86830" s="3">
        <v>42522</v>
      </c>
      <c r="C86830" s="2" t="s">
        <v>35979</v>
      </c>
      <c r="D86830" s="2" t="s">
        <v>38</v>
      </c>
      <c r="E86830" s="2">
        <v>3098.9</v>
      </c>
      <c r="F86830" s="2">
        <v>3123.7</v>
      </c>
      <c r="G86830" s="2">
        <v>3132.55</v>
      </c>
      <c r="H86830" s="2">
        <v>3070.7</v>
      </c>
      <c r="I86830" s="2">
        <v>3086.6</v>
      </c>
      <c r="J86830" s="2">
        <v>3089.1</v>
      </c>
      <c r="K86830" s="2">
        <v>3104.49</v>
      </c>
      <c r="L86830" s="2">
        <v>668248</v>
      </c>
      <c r="M86830" s="2">
        <v>207456803310000</v>
      </c>
      <c r="N86830" s="2" t="s">
        <v>13719</v>
      </c>
      <c r="O86830" s="2">
        <v>539810</v>
      </c>
      <c r="P86830" s="2">
        <v>0.80780000000000007</v>
      </c>
      <c r="Q86830" s="2" t="s">
        <v>7065</v>
      </c>
    </row>
    <row r="86831" spans="1:17" x14ac:dyDescent="0.35">
      <c r="A86831" s="2" t="s">
        <v>19</v>
      </c>
      <c r="B86831" s="3">
        <v>42523</v>
      </c>
      <c r="C86831" s="2" t="s">
        <v>35979</v>
      </c>
      <c r="D86831" s="2" t="s">
        <v>38</v>
      </c>
      <c r="E86831" s="2">
        <v>3089.1</v>
      </c>
      <c r="F86831" s="2">
        <v>3070</v>
      </c>
      <c r="G86831" s="2">
        <v>3149</v>
      </c>
      <c r="H86831" s="2">
        <v>3060</v>
      </c>
      <c r="I86831" s="2">
        <v>3140</v>
      </c>
      <c r="J86831" s="2">
        <v>3144.3</v>
      </c>
      <c r="K86831" s="2">
        <v>3128.32</v>
      </c>
      <c r="L86831" s="2">
        <v>647509</v>
      </c>
      <c r="M86831" s="2">
        <v>202561562755000</v>
      </c>
      <c r="N86831" s="2" t="s">
        <v>36706</v>
      </c>
      <c r="O86831" s="2">
        <v>465815</v>
      </c>
      <c r="P86831" s="2">
        <v>0.71940000000000004</v>
      </c>
      <c r="Q86831" s="2" t="s">
        <v>7065</v>
      </c>
    </row>
    <row r="86832" spans="1:17" x14ac:dyDescent="0.35">
      <c r="A86832" s="2" t="s">
        <v>19</v>
      </c>
      <c r="B86832" s="3">
        <v>42524</v>
      </c>
      <c r="C86832" s="2" t="s">
        <v>35979</v>
      </c>
      <c r="D86832" s="2" t="s">
        <v>38</v>
      </c>
      <c r="E86832" s="2">
        <v>3144.3</v>
      </c>
      <c r="F86832" s="2">
        <v>3147.95</v>
      </c>
      <c r="G86832" s="2">
        <v>3211.15</v>
      </c>
      <c r="H86832" s="2">
        <v>3100.7</v>
      </c>
      <c r="I86832" s="2">
        <v>3101.3</v>
      </c>
      <c r="J86832" s="2">
        <v>3146.2</v>
      </c>
      <c r="K86832" s="2">
        <v>3176.21</v>
      </c>
      <c r="L86832" s="2">
        <v>471630</v>
      </c>
      <c r="M86832" s="2">
        <v>149799798730000</v>
      </c>
      <c r="N86832" s="2" t="s">
        <v>16517</v>
      </c>
      <c r="O86832" s="2">
        <v>248321</v>
      </c>
      <c r="P86832" s="2">
        <v>0.52649999999999997</v>
      </c>
      <c r="Q86832" s="2" t="s">
        <v>7065</v>
      </c>
    </row>
    <row r="86833" spans="1:17" x14ac:dyDescent="0.35">
      <c r="A86833" s="2" t="s">
        <v>19</v>
      </c>
      <c r="B86833" s="3">
        <v>42527</v>
      </c>
      <c r="C86833" s="2" t="s">
        <v>35979</v>
      </c>
      <c r="D86833" s="2" t="s">
        <v>38</v>
      </c>
      <c r="E86833" s="2">
        <v>3146.2</v>
      </c>
      <c r="F86833" s="2">
        <v>3112.7</v>
      </c>
      <c r="G86833" s="2">
        <v>3154</v>
      </c>
      <c r="H86833" s="2">
        <v>3094.05</v>
      </c>
      <c r="I86833" s="2">
        <v>3114</v>
      </c>
      <c r="J86833" s="2">
        <v>3113.25</v>
      </c>
      <c r="K86833" s="2">
        <v>3126.4</v>
      </c>
      <c r="L86833" s="2">
        <v>295814</v>
      </c>
      <c r="M86833" s="2">
        <v>92483375755000</v>
      </c>
      <c r="N86833" s="2" t="s">
        <v>12757</v>
      </c>
      <c r="O86833" s="2">
        <v>178549</v>
      </c>
      <c r="P86833" s="2">
        <v>0.60360000000000003</v>
      </c>
      <c r="Q86833" s="2" t="s">
        <v>7065</v>
      </c>
    </row>
    <row r="86834" spans="1:17" x14ac:dyDescent="0.35">
      <c r="A86834" s="2" t="s">
        <v>19</v>
      </c>
      <c r="B86834" s="3">
        <v>42528</v>
      </c>
      <c r="C86834" s="2" t="s">
        <v>35979</v>
      </c>
      <c r="D86834" s="2" t="s">
        <v>38</v>
      </c>
      <c r="E86834" s="2">
        <v>3113.25</v>
      </c>
      <c r="F86834" s="2">
        <v>3121</v>
      </c>
      <c r="G86834" s="2">
        <v>3148.2</v>
      </c>
      <c r="H86834" s="2">
        <v>3110</v>
      </c>
      <c r="I86834" s="2">
        <v>3128.4</v>
      </c>
      <c r="J86834" s="2">
        <v>3129.7</v>
      </c>
      <c r="K86834" s="2">
        <v>3131.18</v>
      </c>
      <c r="L86834" s="2">
        <v>186770</v>
      </c>
      <c r="M86834" s="2">
        <v>58480983225000</v>
      </c>
      <c r="N86834" s="2" t="s">
        <v>19760</v>
      </c>
      <c r="O86834" s="2">
        <v>105380</v>
      </c>
      <c r="P86834" s="2">
        <v>0.56420000000000003</v>
      </c>
      <c r="Q86834" s="2" t="s">
        <v>7065</v>
      </c>
    </row>
    <row r="86835" spans="1:17" x14ac:dyDescent="0.35">
      <c r="A86835" s="2" t="s">
        <v>19</v>
      </c>
      <c r="B86835" s="3">
        <v>42529</v>
      </c>
      <c r="C86835" s="2" t="s">
        <v>35979</v>
      </c>
      <c r="D86835" s="2" t="s">
        <v>38</v>
      </c>
      <c r="E86835" s="2">
        <v>3129.7</v>
      </c>
      <c r="F86835" s="2">
        <v>3129.5</v>
      </c>
      <c r="G86835" s="2">
        <v>3179.5</v>
      </c>
      <c r="H86835" s="2">
        <v>3109.1</v>
      </c>
      <c r="I86835" s="2">
        <v>3170.95</v>
      </c>
      <c r="J86835" s="2">
        <v>3170.1</v>
      </c>
      <c r="K86835" s="2">
        <v>3164.89</v>
      </c>
      <c r="L86835" s="2">
        <v>279323</v>
      </c>
      <c r="M86835" s="2">
        <v>88402706065000</v>
      </c>
      <c r="N86835" s="2" t="s">
        <v>36707</v>
      </c>
      <c r="O86835" s="2">
        <v>176413</v>
      </c>
      <c r="P86835" s="2">
        <v>0.63159999999999994</v>
      </c>
      <c r="Q86835" s="2" t="s">
        <v>7065</v>
      </c>
    </row>
    <row r="86836" spans="1:17" x14ac:dyDescent="0.35">
      <c r="A86836" s="2" t="s">
        <v>19</v>
      </c>
      <c r="B86836" s="3">
        <v>42530</v>
      </c>
      <c r="C86836" s="2" t="s">
        <v>35979</v>
      </c>
      <c r="D86836" s="2" t="s">
        <v>38</v>
      </c>
      <c r="E86836" s="2">
        <v>3170.1</v>
      </c>
      <c r="F86836" s="2">
        <v>3165</v>
      </c>
      <c r="G86836" s="2">
        <v>3166.95</v>
      </c>
      <c r="H86836" s="2">
        <v>3074</v>
      </c>
      <c r="I86836" s="2">
        <v>3078.4</v>
      </c>
      <c r="J86836" s="2">
        <v>3086.7</v>
      </c>
      <c r="K86836" s="2">
        <v>3107.39</v>
      </c>
      <c r="L86836" s="2">
        <v>231424</v>
      </c>
      <c r="M86836" s="2">
        <v>71912469990000</v>
      </c>
      <c r="N86836" s="2" t="s">
        <v>36708</v>
      </c>
      <c r="O86836" s="2">
        <v>98418</v>
      </c>
      <c r="P86836" s="2">
        <v>0.42530000000000001</v>
      </c>
      <c r="Q86836" s="2" t="s">
        <v>7065</v>
      </c>
    </row>
    <row r="86837" spans="1:17" x14ac:dyDescent="0.35">
      <c r="A86837" s="2" t="s">
        <v>19</v>
      </c>
      <c r="B86837" s="3">
        <v>42531</v>
      </c>
      <c r="C86837" s="2" t="s">
        <v>35979</v>
      </c>
      <c r="D86837" s="2" t="s">
        <v>38</v>
      </c>
      <c r="E86837" s="2">
        <v>3086.7</v>
      </c>
      <c r="F86837" s="2">
        <v>3060</v>
      </c>
      <c r="G86837" s="2">
        <v>3114.05</v>
      </c>
      <c r="H86837" s="2">
        <v>3058.05</v>
      </c>
      <c r="I86837" s="2">
        <v>3065</v>
      </c>
      <c r="J86837" s="2">
        <v>3069.5</v>
      </c>
      <c r="K86837" s="2">
        <v>3083.27</v>
      </c>
      <c r="L86837" s="2">
        <v>424043</v>
      </c>
      <c r="M86837" s="2">
        <v>130744057280000</v>
      </c>
      <c r="N86837" s="2" t="s">
        <v>36709</v>
      </c>
      <c r="O86837" s="2">
        <v>268900</v>
      </c>
      <c r="P86837" s="2">
        <v>0.6341</v>
      </c>
      <c r="Q86837" s="2" t="s">
        <v>7065</v>
      </c>
    </row>
    <row r="86838" spans="1:17" x14ac:dyDescent="0.35">
      <c r="A86838" s="2" t="s">
        <v>19</v>
      </c>
      <c r="B86838" s="3">
        <v>42534</v>
      </c>
      <c r="C86838" s="2" t="s">
        <v>35979</v>
      </c>
      <c r="D86838" s="2" t="s">
        <v>38</v>
      </c>
      <c r="E86838" s="2">
        <v>3069.5</v>
      </c>
      <c r="F86838" s="2">
        <v>3040</v>
      </c>
      <c r="G86838" s="2">
        <v>3059</v>
      </c>
      <c r="H86838" s="2">
        <v>3017</v>
      </c>
      <c r="I86838" s="2">
        <v>3032</v>
      </c>
      <c r="J86838" s="2">
        <v>3036.45</v>
      </c>
      <c r="K86838" s="2">
        <v>3034.38</v>
      </c>
      <c r="L86838" s="2">
        <v>466997</v>
      </c>
      <c r="M86838" s="2">
        <v>141704806350000</v>
      </c>
      <c r="N86838" s="2" t="s">
        <v>36710</v>
      </c>
      <c r="O86838" s="2">
        <v>324223</v>
      </c>
      <c r="P86838" s="2">
        <v>0.69430000000000003</v>
      </c>
      <c r="Q86838" s="2" t="s">
        <v>7065</v>
      </c>
    </row>
    <row r="86839" spans="1:17" x14ac:dyDescent="0.35">
      <c r="A86839" s="2" t="s">
        <v>19</v>
      </c>
      <c r="B86839" s="3">
        <v>42535</v>
      </c>
      <c r="C86839" s="2" t="s">
        <v>35979</v>
      </c>
      <c r="D86839" s="2" t="s">
        <v>38</v>
      </c>
      <c r="E86839" s="2">
        <v>3036.45</v>
      </c>
      <c r="F86839" s="2">
        <v>3040</v>
      </c>
      <c r="G86839" s="2">
        <v>3040</v>
      </c>
      <c r="H86839" s="2">
        <v>2997.3</v>
      </c>
      <c r="I86839" s="2">
        <v>3006.7</v>
      </c>
      <c r="J86839" s="2">
        <v>3005.8</v>
      </c>
      <c r="K86839" s="2">
        <v>3009.09</v>
      </c>
      <c r="L86839" s="2">
        <v>271185</v>
      </c>
      <c r="M86839" s="2">
        <v>81602095450000</v>
      </c>
      <c r="N86839" s="2" t="s">
        <v>27571</v>
      </c>
      <c r="O86839" s="2">
        <v>169964</v>
      </c>
      <c r="P86839" s="2">
        <v>0.62670000000000003</v>
      </c>
      <c r="Q86839" s="2" t="s">
        <v>7065</v>
      </c>
    </row>
    <row r="86840" spans="1:17" x14ac:dyDescent="0.35">
      <c r="A86840" s="2" t="s">
        <v>19</v>
      </c>
      <c r="B86840" s="3">
        <v>42536</v>
      </c>
      <c r="C86840" s="2" t="s">
        <v>35979</v>
      </c>
      <c r="D86840" s="2" t="s">
        <v>38</v>
      </c>
      <c r="E86840" s="2">
        <v>3005.8</v>
      </c>
      <c r="F86840" s="2">
        <v>3016.25</v>
      </c>
      <c r="G86840" s="2">
        <v>3088.8</v>
      </c>
      <c r="H86840" s="2">
        <v>3016.25</v>
      </c>
      <c r="I86840" s="2">
        <v>3065</v>
      </c>
      <c r="J86840" s="2">
        <v>3064</v>
      </c>
      <c r="K86840" s="2">
        <v>3066.99</v>
      </c>
      <c r="L86840" s="2">
        <v>490270</v>
      </c>
      <c r="M86840" s="2">
        <v>150365312630000</v>
      </c>
      <c r="N86840" s="2" t="s">
        <v>32588</v>
      </c>
      <c r="O86840" s="2">
        <v>274306</v>
      </c>
      <c r="P86840" s="2">
        <v>0.5595</v>
      </c>
      <c r="Q86840" s="2" t="s">
        <v>7065</v>
      </c>
    </row>
    <row r="86841" spans="1:17" x14ac:dyDescent="0.35">
      <c r="A86841" s="2" t="s">
        <v>19</v>
      </c>
      <c r="B86841" s="3">
        <v>42537</v>
      </c>
      <c r="C86841" s="2" t="s">
        <v>35979</v>
      </c>
      <c r="D86841" s="2" t="s">
        <v>38</v>
      </c>
      <c r="E86841" s="2">
        <v>3064</v>
      </c>
      <c r="F86841" s="2">
        <v>3055</v>
      </c>
      <c r="G86841" s="2">
        <v>3059.95</v>
      </c>
      <c r="H86841" s="2">
        <v>3012.4</v>
      </c>
      <c r="I86841" s="2">
        <v>3015</v>
      </c>
      <c r="J86841" s="2">
        <v>3020.75</v>
      </c>
      <c r="K86841" s="2">
        <v>3029.11</v>
      </c>
      <c r="L86841" s="2">
        <v>213164</v>
      </c>
      <c r="M86841" s="2">
        <v>64569705840000</v>
      </c>
      <c r="N86841" s="2" t="s">
        <v>36711</v>
      </c>
      <c r="O86841" s="2">
        <v>110768</v>
      </c>
      <c r="P86841" s="2">
        <v>0.51960000000000006</v>
      </c>
      <c r="Q86841" s="2" t="s">
        <v>7065</v>
      </c>
    </row>
    <row r="86842" spans="1:17" x14ac:dyDescent="0.35">
      <c r="A86842" s="2" t="s">
        <v>19</v>
      </c>
      <c r="B86842" s="3">
        <v>42538</v>
      </c>
      <c r="C86842" s="2" t="s">
        <v>35979</v>
      </c>
      <c r="D86842" s="2" t="s">
        <v>38</v>
      </c>
      <c r="E86842" s="2">
        <v>3020.75</v>
      </c>
      <c r="F86842" s="2">
        <v>3032.9</v>
      </c>
      <c r="G86842" s="2">
        <v>3055</v>
      </c>
      <c r="H86842" s="2">
        <v>3016.25</v>
      </c>
      <c r="I86842" s="2">
        <v>3022.8</v>
      </c>
      <c r="J86842" s="2">
        <v>3030.4</v>
      </c>
      <c r="K86842" s="2">
        <v>3031.73</v>
      </c>
      <c r="L86842" s="2">
        <v>189376</v>
      </c>
      <c r="M86842" s="2">
        <v>57413657500000</v>
      </c>
      <c r="N86842" s="2" t="s">
        <v>7162</v>
      </c>
      <c r="O86842" s="2">
        <v>95878</v>
      </c>
      <c r="P86842" s="2">
        <v>0.50630000000000008</v>
      </c>
      <c r="Q86842" s="2" t="s">
        <v>7065</v>
      </c>
    </row>
    <row r="86843" spans="1:17" x14ac:dyDescent="0.35">
      <c r="A86843" s="2" t="s">
        <v>19</v>
      </c>
      <c r="B86843" s="3">
        <v>42541</v>
      </c>
      <c r="C86843" s="2" t="s">
        <v>35979</v>
      </c>
      <c r="D86843" s="2" t="s">
        <v>38</v>
      </c>
      <c r="E86843" s="2">
        <v>3030.4</v>
      </c>
      <c r="F86843" s="2">
        <v>3020</v>
      </c>
      <c r="G86843" s="2">
        <v>3092</v>
      </c>
      <c r="H86843" s="2">
        <v>3007.05</v>
      </c>
      <c r="I86843" s="2">
        <v>3043.15</v>
      </c>
      <c r="J86843" s="2">
        <v>3045.65</v>
      </c>
      <c r="K86843" s="2">
        <v>3057.46</v>
      </c>
      <c r="L86843" s="2">
        <v>310714</v>
      </c>
      <c r="M86843" s="2">
        <v>94999675110000</v>
      </c>
      <c r="N86843" s="2" t="s">
        <v>11095</v>
      </c>
      <c r="O86843" s="2">
        <v>195008</v>
      </c>
      <c r="P86843" s="2">
        <v>0.62760000000000005</v>
      </c>
      <c r="Q86843" s="2" t="s">
        <v>7065</v>
      </c>
    </row>
    <row r="86844" spans="1:17" x14ac:dyDescent="0.35">
      <c r="A86844" s="2" t="s">
        <v>19</v>
      </c>
      <c r="B86844" s="3">
        <v>42542</v>
      </c>
      <c r="C86844" s="2" t="s">
        <v>35979</v>
      </c>
      <c r="D86844" s="2" t="s">
        <v>38</v>
      </c>
      <c r="E86844" s="2">
        <v>3045.65</v>
      </c>
      <c r="F86844" s="2">
        <v>3045.65</v>
      </c>
      <c r="G86844" s="2">
        <v>3074</v>
      </c>
      <c r="H86844" s="2">
        <v>3035.05</v>
      </c>
      <c r="I86844" s="2">
        <v>3055.75</v>
      </c>
      <c r="J86844" s="2">
        <v>3053.05</v>
      </c>
      <c r="K86844" s="2">
        <v>3053.63</v>
      </c>
      <c r="L86844" s="2">
        <v>256751</v>
      </c>
      <c r="M86844" s="2">
        <v>78402228705000</v>
      </c>
      <c r="N86844" s="2" t="s">
        <v>7980</v>
      </c>
      <c r="O86844" s="2">
        <v>142153</v>
      </c>
      <c r="P86844" s="2">
        <v>0.55369999999999997</v>
      </c>
      <c r="Q86844" s="2" t="s">
        <v>7065</v>
      </c>
    </row>
    <row r="86845" spans="1:17" x14ac:dyDescent="0.35">
      <c r="A86845" s="2" t="s">
        <v>19</v>
      </c>
      <c r="B86845" s="3">
        <v>42543</v>
      </c>
      <c r="C86845" s="2" t="s">
        <v>35979</v>
      </c>
      <c r="D86845" s="2" t="s">
        <v>38</v>
      </c>
      <c r="E86845" s="2">
        <v>3053.05</v>
      </c>
      <c r="F86845" s="2">
        <v>3059</v>
      </c>
      <c r="G86845" s="2">
        <v>3079</v>
      </c>
      <c r="H86845" s="2">
        <v>3024</v>
      </c>
      <c r="I86845" s="2">
        <v>3071</v>
      </c>
      <c r="J86845" s="2">
        <v>3074.6</v>
      </c>
      <c r="K86845" s="2">
        <v>3065.9</v>
      </c>
      <c r="L86845" s="2">
        <v>269664</v>
      </c>
      <c r="M86845" s="2">
        <v>82676285140000</v>
      </c>
      <c r="N86845" s="2" t="s">
        <v>36712</v>
      </c>
      <c r="O86845" s="2">
        <v>171770</v>
      </c>
      <c r="P86845" s="2">
        <v>0.63700000000000001</v>
      </c>
      <c r="Q86845" s="2" t="s">
        <v>7065</v>
      </c>
    </row>
    <row r="86846" spans="1:17" x14ac:dyDescent="0.35">
      <c r="A86846" s="2" t="s">
        <v>19</v>
      </c>
      <c r="B86846" s="3">
        <v>42544</v>
      </c>
      <c r="C86846" s="2" t="s">
        <v>35979</v>
      </c>
      <c r="D86846" s="2" t="s">
        <v>38</v>
      </c>
      <c r="E86846" s="2">
        <v>3074.6</v>
      </c>
      <c r="F86846" s="2">
        <v>3074</v>
      </c>
      <c r="G86846" s="2">
        <v>3082.25</v>
      </c>
      <c r="H86846" s="2">
        <v>3036.1</v>
      </c>
      <c r="I86846" s="2">
        <v>3080</v>
      </c>
      <c r="J86846" s="2">
        <v>3063.4</v>
      </c>
      <c r="K86846" s="2">
        <v>3060.08</v>
      </c>
      <c r="L86846" s="2">
        <v>147872</v>
      </c>
      <c r="M86846" s="2">
        <v>45250001520000</v>
      </c>
      <c r="N86846" s="2" t="s">
        <v>36713</v>
      </c>
      <c r="O86846" s="2">
        <v>62413</v>
      </c>
      <c r="P86846" s="2">
        <v>0.42210000000000003</v>
      </c>
      <c r="Q86846" s="2" t="s">
        <v>7065</v>
      </c>
    </row>
    <row r="86847" spans="1:17" x14ac:dyDescent="0.35">
      <c r="A86847" s="2" t="s">
        <v>19</v>
      </c>
      <c r="B86847" s="3">
        <v>42545</v>
      </c>
      <c r="C86847" s="2" t="s">
        <v>35979</v>
      </c>
      <c r="D86847" s="2" t="s">
        <v>38</v>
      </c>
      <c r="E86847" s="2">
        <v>3063.4</v>
      </c>
      <c r="F86847" s="2">
        <v>3000</v>
      </c>
      <c r="G86847" s="2">
        <v>3076.4</v>
      </c>
      <c r="H86847" s="2">
        <v>2954.55</v>
      </c>
      <c r="I86847" s="2">
        <v>3052</v>
      </c>
      <c r="J86847" s="2">
        <v>3058.75</v>
      </c>
      <c r="K86847" s="2">
        <v>3010.22</v>
      </c>
      <c r="L86847" s="2">
        <v>272500</v>
      </c>
      <c r="M86847" s="2">
        <v>82028508740000</v>
      </c>
      <c r="N86847" s="2" t="s">
        <v>35186</v>
      </c>
      <c r="O86847" s="2">
        <v>122257</v>
      </c>
      <c r="P86847" s="2">
        <v>0.4486</v>
      </c>
      <c r="Q86847" s="2" t="s">
        <v>7065</v>
      </c>
    </row>
    <row r="86848" spans="1:17" x14ac:dyDescent="0.35">
      <c r="A86848" s="2" t="s">
        <v>19</v>
      </c>
      <c r="B86848" s="3">
        <v>42548</v>
      </c>
      <c r="C86848" s="2" t="s">
        <v>35979</v>
      </c>
      <c r="D86848" s="2" t="s">
        <v>38</v>
      </c>
      <c r="E86848" s="2">
        <v>3058.75</v>
      </c>
      <c r="F86848" s="2">
        <v>3023</v>
      </c>
      <c r="G86848" s="2">
        <v>3083.45</v>
      </c>
      <c r="H86848" s="2">
        <v>3023</v>
      </c>
      <c r="I86848" s="2">
        <v>3051.1</v>
      </c>
      <c r="J86848" s="2">
        <v>3052</v>
      </c>
      <c r="K86848" s="2">
        <v>3047.29</v>
      </c>
      <c r="L86848" s="2">
        <v>241872</v>
      </c>
      <c r="M86848" s="2">
        <v>73705366275000</v>
      </c>
      <c r="N86848" s="2" t="s">
        <v>30427</v>
      </c>
      <c r="O86848" s="2">
        <v>117722</v>
      </c>
      <c r="P86848" s="2">
        <v>0.48670000000000002</v>
      </c>
      <c r="Q86848" s="2" t="s">
        <v>7065</v>
      </c>
    </row>
    <row r="86849" spans="1:17" x14ac:dyDescent="0.35">
      <c r="A86849" s="2" t="s">
        <v>19</v>
      </c>
      <c r="B86849" s="3">
        <v>42549</v>
      </c>
      <c r="C86849" s="2" t="s">
        <v>35979</v>
      </c>
      <c r="D86849" s="2" t="s">
        <v>38</v>
      </c>
      <c r="E86849" s="2">
        <v>3052</v>
      </c>
      <c r="F86849" s="2">
        <v>3065.1</v>
      </c>
      <c r="G86849" s="2">
        <v>3074</v>
      </c>
      <c r="H86849" s="2">
        <v>3013.5</v>
      </c>
      <c r="I86849" s="2">
        <v>3022</v>
      </c>
      <c r="J86849" s="2">
        <v>3020.4</v>
      </c>
      <c r="K86849" s="2">
        <v>3037.42</v>
      </c>
      <c r="L86849" s="2">
        <v>258231</v>
      </c>
      <c r="M86849" s="2">
        <v>78435551545000</v>
      </c>
      <c r="N86849" s="2" t="s">
        <v>36714</v>
      </c>
      <c r="O86849" s="2">
        <v>166872</v>
      </c>
      <c r="P86849" s="2">
        <v>0.64620000000000011</v>
      </c>
      <c r="Q86849" s="2" t="s">
        <v>7065</v>
      </c>
    </row>
    <row r="86850" spans="1:17" x14ac:dyDescent="0.35">
      <c r="A86850" s="2" t="s">
        <v>19</v>
      </c>
      <c r="B86850" s="3">
        <v>42550</v>
      </c>
      <c r="C86850" s="2" t="s">
        <v>35979</v>
      </c>
      <c r="D86850" s="2" t="s">
        <v>38</v>
      </c>
      <c r="E86850" s="2">
        <v>3020.4</v>
      </c>
      <c r="F86850" s="2">
        <v>3034.95</v>
      </c>
      <c r="G86850" s="2">
        <v>3164.4</v>
      </c>
      <c r="H86850" s="2">
        <v>3034.95</v>
      </c>
      <c r="I86850" s="2">
        <v>3148.1</v>
      </c>
      <c r="J86850" s="2">
        <v>3156.55</v>
      </c>
      <c r="K86850" s="2">
        <v>3120.58</v>
      </c>
      <c r="L86850" s="2">
        <v>482345</v>
      </c>
      <c r="M86850" s="2">
        <v>150519586725000</v>
      </c>
      <c r="N86850" s="2" t="s">
        <v>36715</v>
      </c>
      <c r="O86850" s="2">
        <v>206230</v>
      </c>
      <c r="P86850" s="2">
        <v>0.42759999999999998</v>
      </c>
      <c r="Q86850" s="2" t="s">
        <v>7065</v>
      </c>
    </row>
    <row r="86851" spans="1:17" x14ac:dyDescent="0.35">
      <c r="A86851" s="2" t="s">
        <v>19</v>
      </c>
      <c r="B86851" s="3">
        <v>42551</v>
      </c>
      <c r="C86851" s="2" t="s">
        <v>35979</v>
      </c>
      <c r="D86851" s="2" t="s">
        <v>38</v>
      </c>
      <c r="E86851" s="2">
        <v>3156.55</v>
      </c>
      <c r="F86851" s="2">
        <v>3155.05</v>
      </c>
      <c r="G86851" s="2">
        <v>3226</v>
      </c>
      <c r="H86851" s="2">
        <v>3139.95</v>
      </c>
      <c r="I86851" s="2">
        <v>3156</v>
      </c>
      <c r="J86851" s="2">
        <v>3178.25</v>
      </c>
      <c r="K86851" s="2">
        <v>3188.87</v>
      </c>
      <c r="L86851" s="2">
        <v>779661</v>
      </c>
      <c r="M86851" s="2">
        <v>248623559435000</v>
      </c>
      <c r="N86851" s="2" t="s">
        <v>36716</v>
      </c>
      <c r="O86851" s="2">
        <v>332655</v>
      </c>
      <c r="P86851" s="2">
        <v>0.42670000000000002</v>
      </c>
      <c r="Q86851" s="2" t="s">
        <v>7065</v>
      </c>
    </row>
    <row r="86852" spans="1:17" x14ac:dyDescent="0.35">
      <c r="A86852" s="2" t="s">
        <v>19</v>
      </c>
      <c r="B86852" s="3">
        <v>42552</v>
      </c>
      <c r="C86852" s="2" t="s">
        <v>35979</v>
      </c>
      <c r="D86852" s="2" t="s">
        <v>38</v>
      </c>
      <c r="E86852" s="2">
        <v>3178.25</v>
      </c>
      <c r="F86852" s="2">
        <v>3188.7</v>
      </c>
      <c r="G86852" s="2">
        <v>3198</v>
      </c>
      <c r="H86852" s="2">
        <v>3160</v>
      </c>
      <c r="I86852" s="2">
        <v>3185</v>
      </c>
      <c r="J86852" s="2">
        <v>3186.05</v>
      </c>
      <c r="K86852" s="2">
        <v>3182.9</v>
      </c>
      <c r="L86852" s="2">
        <v>220573</v>
      </c>
      <c r="M86852" s="2">
        <v>70206189304999.992</v>
      </c>
      <c r="N86852" s="2" t="s">
        <v>1900</v>
      </c>
      <c r="O86852" s="2">
        <v>101679</v>
      </c>
      <c r="P86852" s="2">
        <v>0.46100000000000002</v>
      </c>
      <c r="Q86852" s="2" t="s">
        <v>7065</v>
      </c>
    </row>
    <row r="86853" spans="1:17" x14ac:dyDescent="0.35">
      <c r="A86853" s="2" t="s">
        <v>19</v>
      </c>
      <c r="B86853" s="3">
        <v>42555</v>
      </c>
      <c r="C86853" s="2" t="s">
        <v>35979</v>
      </c>
      <c r="D86853" s="2" t="s">
        <v>38</v>
      </c>
      <c r="E86853" s="2">
        <v>3186.05</v>
      </c>
      <c r="F86853" s="2">
        <v>3189.95</v>
      </c>
      <c r="G86853" s="2">
        <v>3189.95</v>
      </c>
      <c r="H86853" s="2">
        <v>3143.35</v>
      </c>
      <c r="I86853" s="2">
        <v>3160.05</v>
      </c>
      <c r="J86853" s="2">
        <v>3159.8</v>
      </c>
      <c r="K86853" s="2">
        <v>3159.85</v>
      </c>
      <c r="L86853" s="2">
        <v>154736</v>
      </c>
      <c r="M86853" s="2">
        <v>48894216835000</v>
      </c>
      <c r="N86853" s="2" t="s">
        <v>119</v>
      </c>
      <c r="O86853" s="2">
        <v>52465</v>
      </c>
      <c r="P86853" s="2">
        <v>0.33909999999999996</v>
      </c>
      <c r="Q86853" s="2" t="s">
        <v>7065</v>
      </c>
    </row>
    <row r="86854" spans="1:17" x14ac:dyDescent="0.35">
      <c r="A86854" s="2" t="s">
        <v>19</v>
      </c>
      <c r="B86854" s="3">
        <v>42556</v>
      </c>
      <c r="C86854" s="2" t="s">
        <v>35979</v>
      </c>
      <c r="D86854" s="2" t="s">
        <v>38</v>
      </c>
      <c r="E86854" s="2">
        <v>3159.8</v>
      </c>
      <c r="F86854" s="2">
        <v>3154.15</v>
      </c>
      <c r="G86854" s="2">
        <v>3159.75</v>
      </c>
      <c r="H86854" s="2">
        <v>3104.05</v>
      </c>
      <c r="I86854" s="2">
        <v>3108</v>
      </c>
      <c r="J86854" s="2">
        <v>3111.1</v>
      </c>
      <c r="K86854" s="2">
        <v>3123.57</v>
      </c>
      <c r="L86854" s="2">
        <v>198345</v>
      </c>
      <c r="M86854" s="2">
        <v>61954504510000</v>
      </c>
      <c r="N86854" s="2" t="s">
        <v>36717</v>
      </c>
      <c r="O86854" s="2">
        <v>118901</v>
      </c>
      <c r="P86854" s="2">
        <v>0.59950000000000003</v>
      </c>
      <c r="Q86854" s="2" t="s">
        <v>7065</v>
      </c>
    </row>
    <row r="86855" spans="1:17" x14ac:dyDescent="0.35">
      <c r="A86855" s="2" t="s">
        <v>19</v>
      </c>
      <c r="B86855" s="3">
        <v>42558</v>
      </c>
      <c r="C86855" s="2" t="s">
        <v>35979</v>
      </c>
      <c r="D86855" s="2" t="s">
        <v>38</v>
      </c>
      <c r="E86855" s="2">
        <v>3111.1</v>
      </c>
      <c r="F86855" s="2">
        <v>3124</v>
      </c>
      <c r="G86855" s="2">
        <v>3136.55</v>
      </c>
      <c r="H86855" s="2">
        <v>3095</v>
      </c>
      <c r="I86855" s="2">
        <v>3101.8</v>
      </c>
      <c r="J86855" s="2">
        <v>3102.7</v>
      </c>
      <c r="K86855" s="2">
        <v>3116.26</v>
      </c>
      <c r="L86855" s="2">
        <v>187459</v>
      </c>
      <c r="M86855" s="2">
        <v>58417171645000.008</v>
      </c>
      <c r="N86855" s="2" t="s">
        <v>14507</v>
      </c>
      <c r="O86855" s="2">
        <v>122755</v>
      </c>
      <c r="P86855" s="2">
        <v>0.65480000000000005</v>
      </c>
      <c r="Q86855" s="2" t="s">
        <v>7065</v>
      </c>
    </row>
    <row r="86856" spans="1:17" x14ac:dyDescent="0.35">
      <c r="A86856" s="2" t="s">
        <v>19</v>
      </c>
      <c r="B86856" s="3">
        <v>42559</v>
      </c>
      <c r="C86856" s="2" t="s">
        <v>35979</v>
      </c>
      <c r="D86856" s="2" t="s">
        <v>38</v>
      </c>
      <c r="E86856" s="2">
        <v>3102.7</v>
      </c>
      <c r="F86856" s="2">
        <v>3115</v>
      </c>
      <c r="G86856" s="2">
        <v>3179</v>
      </c>
      <c r="H86856" s="2">
        <v>3113.1</v>
      </c>
      <c r="I86856" s="2">
        <v>3174.95</v>
      </c>
      <c r="J86856" s="2">
        <v>3167.8</v>
      </c>
      <c r="K86856" s="2">
        <v>3153.31</v>
      </c>
      <c r="L86856" s="2">
        <v>263607</v>
      </c>
      <c r="M86856" s="2">
        <v>83123549000000</v>
      </c>
      <c r="N86856" s="2" t="s">
        <v>8205</v>
      </c>
      <c r="O86856" s="2">
        <v>138175</v>
      </c>
      <c r="P86856" s="2">
        <v>0.5242</v>
      </c>
      <c r="Q86856" s="2" t="s">
        <v>7065</v>
      </c>
    </row>
    <row r="86857" spans="1:17" x14ac:dyDescent="0.35">
      <c r="A86857" s="2" t="s">
        <v>19</v>
      </c>
      <c r="B86857" s="3">
        <v>42562</v>
      </c>
      <c r="C86857" s="2" t="s">
        <v>35979</v>
      </c>
      <c r="D86857" s="2" t="s">
        <v>38</v>
      </c>
      <c r="E86857" s="2">
        <v>3167.8</v>
      </c>
      <c r="F86857" s="2">
        <v>3192.5</v>
      </c>
      <c r="G86857" s="2">
        <v>3250</v>
      </c>
      <c r="H86857" s="2">
        <v>3190.1</v>
      </c>
      <c r="I86857" s="2">
        <v>3242</v>
      </c>
      <c r="J86857" s="2">
        <v>3244.55</v>
      </c>
      <c r="K86857" s="2">
        <v>3234.83</v>
      </c>
      <c r="L86857" s="2">
        <v>273846</v>
      </c>
      <c r="M86857" s="2">
        <v>88584543410000</v>
      </c>
      <c r="N86857" s="2" t="s">
        <v>24456</v>
      </c>
      <c r="O86857" s="2">
        <v>140011</v>
      </c>
      <c r="P86857" s="2">
        <v>0.51130000000000009</v>
      </c>
      <c r="Q86857" s="2" t="s">
        <v>7065</v>
      </c>
    </row>
    <row r="86858" spans="1:17" x14ac:dyDescent="0.35">
      <c r="A86858" s="2" t="s">
        <v>19</v>
      </c>
      <c r="B86858" s="3">
        <v>42563</v>
      </c>
      <c r="C86858" s="2" t="s">
        <v>35979</v>
      </c>
      <c r="D86858" s="2" t="s">
        <v>38</v>
      </c>
      <c r="E86858" s="2">
        <v>3244.55</v>
      </c>
      <c r="F86858" s="2">
        <v>3220</v>
      </c>
      <c r="G86858" s="2">
        <v>3257.05</v>
      </c>
      <c r="H86858" s="2">
        <v>3220</v>
      </c>
      <c r="I86858" s="2">
        <v>3248</v>
      </c>
      <c r="J86858" s="2">
        <v>3248.25</v>
      </c>
      <c r="K86858" s="2">
        <v>3242.1</v>
      </c>
      <c r="L86858" s="2">
        <v>152712</v>
      </c>
      <c r="M86858" s="2">
        <v>49510723875000</v>
      </c>
      <c r="N86858" s="2" t="s">
        <v>36718</v>
      </c>
      <c r="O86858" s="2">
        <v>64726</v>
      </c>
      <c r="P86858" s="2">
        <v>0.42380000000000001</v>
      </c>
      <c r="Q86858" s="2" t="s">
        <v>7065</v>
      </c>
    </row>
    <row r="86859" spans="1:17" x14ac:dyDescent="0.35">
      <c r="A86859" s="2" t="s">
        <v>19</v>
      </c>
      <c r="B86859" s="3">
        <v>42564</v>
      </c>
      <c r="C86859" s="2" t="s">
        <v>35979</v>
      </c>
      <c r="D86859" s="2" t="s">
        <v>38</v>
      </c>
      <c r="E86859" s="2">
        <v>3248.25</v>
      </c>
      <c r="F86859" s="2">
        <v>3260</v>
      </c>
      <c r="G86859" s="2">
        <v>3264.95</v>
      </c>
      <c r="H86859" s="2">
        <v>3220</v>
      </c>
      <c r="I86859" s="2">
        <v>3233.2</v>
      </c>
      <c r="J86859" s="2">
        <v>3245.9</v>
      </c>
      <c r="K86859" s="2">
        <v>3240.38</v>
      </c>
      <c r="L86859" s="2">
        <v>255629</v>
      </c>
      <c r="M86859" s="2">
        <v>82833565460000</v>
      </c>
      <c r="N86859" s="2" t="s">
        <v>21908</v>
      </c>
      <c r="O86859" s="2">
        <v>174120</v>
      </c>
      <c r="P86859" s="2">
        <v>0.68110000000000004</v>
      </c>
      <c r="Q86859" s="2" t="s">
        <v>7065</v>
      </c>
    </row>
    <row r="86860" spans="1:17" x14ac:dyDescent="0.35">
      <c r="A86860" s="2" t="s">
        <v>19</v>
      </c>
      <c r="B86860" s="3">
        <v>42565</v>
      </c>
      <c r="C86860" s="2" t="s">
        <v>35979</v>
      </c>
      <c r="D86860" s="2" t="s">
        <v>38</v>
      </c>
      <c r="E86860" s="2">
        <v>3245.9</v>
      </c>
      <c r="F86860" s="2">
        <v>3233.5</v>
      </c>
      <c r="G86860" s="2">
        <v>3276.4</v>
      </c>
      <c r="H86860" s="2">
        <v>3208</v>
      </c>
      <c r="I86860" s="2">
        <v>3257</v>
      </c>
      <c r="J86860" s="2">
        <v>3261</v>
      </c>
      <c r="K86860" s="2">
        <v>3239.33</v>
      </c>
      <c r="L86860" s="2">
        <v>340937</v>
      </c>
      <c r="M86860" s="2">
        <v>110440659080000</v>
      </c>
      <c r="N86860" s="2" t="s">
        <v>1441</v>
      </c>
      <c r="O86860" s="2">
        <v>221157</v>
      </c>
      <c r="P86860" s="2">
        <v>0.64870000000000005</v>
      </c>
      <c r="Q86860" s="2" t="s">
        <v>7065</v>
      </c>
    </row>
    <row r="86861" spans="1:17" x14ac:dyDescent="0.35">
      <c r="A86861" s="2" t="s">
        <v>19</v>
      </c>
      <c r="B86861" s="3">
        <v>42566</v>
      </c>
      <c r="C86861" s="2" t="s">
        <v>35979</v>
      </c>
      <c r="D86861" s="2" t="s">
        <v>38</v>
      </c>
      <c r="E86861" s="2">
        <v>3261</v>
      </c>
      <c r="F86861" s="2">
        <v>3246</v>
      </c>
      <c r="G86861" s="2">
        <v>3293.65</v>
      </c>
      <c r="H86861" s="2">
        <v>3230.1</v>
      </c>
      <c r="I86861" s="2">
        <v>3240</v>
      </c>
      <c r="J86861" s="2">
        <v>3244.1</v>
      </c>
      <c r="K86861" s="2">
        <v>3269.13</v>
      </c>
      <c r="L86861" s="2">
        <v>449411</v>
      </c>
      <c r="M86861" s="2">
        <v>146918246120000</v>
      </c>
      <c r="N86861" s="2" t="s">
        <v>14616</v>
      </c>
      <c r="O86861" s="2">
        <v>317877</v>
      </c>
      <c r="P86861" s="2">
        <v>0.70730000000000004</v>
      </c>
      <c r="Q86861" s="2" t="s">
        <v>7065</v>
      </c>
    </row>
    <row r="86862" spans="1:17" x14ac:dyDescent="0.35">
      <c r="A86862" s="2" t="s">
        <v>19</v>
      </c>
      <c r="B86862" s="3">
        <v>42569</v>
      </c>
      <c r="C86862" s="2" t="s">
        <v>35979</v>
      </c>
      <c r="D86862" s="2" t="s">
        <v>38</v>
      </c>
      <c r="E86862" s="2">
        <v>3244.1</v>
      </c>
      <c r="F86862" s="2">
        <v>3253.3</v>
      </c>
      <c r="G86862" s="2">
        <v>3295</v>
      </c>
      <c r="H86862" s="2">
        <v>3240</v>
      </c>
      <c r="I86862" s="2">
        <v>3252</v>
      </c>
      <c r="J86862" s="2">
        <v>3249.7</v>
      </c>
      <c r="K86862" s="2">
        <v>3278.99</v>
      </c>
      <c r="L86862" s="2">
        <v>331549</v>
      </c>
      <c r="M86862" s="2">
        <v>108714483755000</v>
      </c>
      <c r="N86862" s="2" t="s">
        <v>36719</v>
      </c>
      <c r="O86862" s="2">
        <v>251634</v>
      </c>
      <c r="P86862" s="2">
        <v>0.75900000000000012</v>
      </c>
      <c r="Q86862" s="2" t="s">
        <v>7065</v>
      </c>
    </row>
    <row r="86863" spans="1:17" x14ac:dyDescent="0.35">
      <c r="A86863" s="2" t="s">
        <v>19</v>
      </c>
      <c r="B86863" s="3">
        <v>42570</v>
      </c>
      <c r="C86863" s="2" t="s">
        <v>35979</v>
      </c>
      <c r="D86863" s="2" t="s">
        <v>38</v>
      </c>
      <c r="E86863" s="2">
        <v>3249.7</v>
      </c>
      <c r="F86863" s="2">
        <v>3260</v>
      </c>
      <c r="G86863" s="2">
        <v>3265.4</v>
      </c>
      <c r="H86863" s="2">
        <v>3208.15</v>
      </c>
      <c r="I86863" s="2">
        <v>3227.05</v>
      </c>
      <c r="J86863" s="2">
        <v>3231.2</v>
      </c>
      <c r="K86863" s="2">
        <v>3225.1</v>
      </c>
      <c r="L86863" s="2">
        <v>215875</v>
      </c>
      <c r="M86863" s="2">
        <v>69621940170000.008</v>
      </c>
      <c r="N86863" s="2" t="s">
        <v>36720</v>
      </c>
      <c r="O86863" s="2">
        <v>125103</v>
      </c>
      <c r="P86863" s="2">
        <v>0.57950000000000002</v>
      </c>
      <c r="Q86863" s="2" t="s">
        <v>7065</v>
      </c>
    </row>
    <row r="86864" spans="1:17" x14ac:dyDescent="0.35">
      <c r="A86864" s="2" t="s">
        <v>19</v>
      </c>
      <c r="B86864" s="3">
        <v>42571</v>
      </c>
      <c r="C86864" s="2" t="s">
        <v>35979</v>
      </c>
      <c r="D86864" s="2" t="s">
        <v>38</v>
      </c>
      <c r="E86864" s="2">
        <v>3231.2</v>
      </c>
      <c r="F86864" s="2">
        <v>3248</v>
      </c>
      <c r="G86864" s="2">
        <v>3283.6</v>
      </c>
      <c r="H86864" s="2">
        <v>3235.95</v>
      </c>
      <c r="I86864" s="2">
        <v>3271.95</v>
      </c>
      <c r="J86864" s="2">
        <v>3275.25</v>
      </c>
      <c r="K86864" s="2">
        <v>3270.58</v>
      </c>
      <c r="L86864" s="2">
        <v>179688</v>
      </c>
      <c r="M86864" s="2">
        <v>58768463925000</v>
      </c>
      <c r="N86864" s="2" t="s">
        <v>15859</v>
      </c>
      <c r="O86864" s="2">
        <v>95776</v>
      </c>
      <c r="P86864" s="2">
        <v>0.53300000000000003</v>
      </c>
      <c r="Q86864" s="2" t="s">
        <v>7065</v>
      </c>
    </row>
    <row r="86865" spans="1:17" x14ac:dyDescent="0.35">
      <c r="A86865" s="2" t="s">
        <v>19</v>
      </c>
      <c r="B86865" s="3">
        <v>42572</v>
      </c>
      <c r="C86865" s="2" t="s">
        <v>35979</v>
      </c>
      <c r="D86865" s="2" t="s">
        <v>38</v>
      </c>
      <c r="E86865" s="2">
        <v>3275.25</v>
      </c>
      <c r="F86865" s="2">
        <v>3294.95</v>
      </c>
      <c r="G86865" s="2">
        <v>3306.95</v>
      </c>
      <c r="H86865" s="2">
        <v>3260</v>
      </c>
      <c r="I86865" s="2">
        <v>3274</v>
      </c>
      <c r="J86865" s="2">
        <v>3266.3</v>
      </c>
      <c r="K86865" s="2">
        <v>3286.48</v>
      </c>
      <c r="L86865" s="2">
        <v>286086</v>
      </c>
      <c r="M86865" s="2">
        <v>94021713520000</v>
      </c>
      <c r="N86865" s="2" t="s">
        <v>36721</v>
      </c>
      <c r="O86865" s="2">
        <v>197594</v>
      </c>
      <c r="P86865" s="2">
        <v>0.69069999999999998</v>
      </c>
      <c r="Q86865" s="2" t="s">
        <v>7065</v>
      </c>
    </row>
    <row r="86866" spans="1:17" x14ac:dyDescent="0.35">
      <c r="A86866" s="2" t="s">
        <v>19</v>
      </c>
      <c r="B86866" s="3">
        <v>42573</v>
      </c>
      <c r="C86866" s="2" t="s">
        <v>35979</v>
      </c>
      <c r="D86866" s="2" t="s">
        <v>38</v>
      </c>
      <c r="E86866" s="2">
        <v>3266.3</v>
      </c>
      <c r="F86866" s="2">
        <v>3266.85</v>
      </c>
      <c r="G86866" s="2">
        <v>3283.55</v>
      </c>
      <c r="H86866" s="2">
        <v>3252.15</v>
      </c>
      <c r="I86866" s="2">
        <v>3262.95</v>
      </c>
      <c r="J86866" s="2">
        <v>3260.85</v>
      </c>
      <c r="K86866" s="2">
        <v>3265.87</v>
      </c>
      <c r="L86866" s="2">
        <v>191968</v>
      </c>
      <c r="M86866" s="2">
        <v>62694222910000</v>
      </c>
      <c r="N86866" s="2" t="s">
        <v>20979</v>
      </c>
      <c r="O86866" s="2">
        <v>120188</v>
      </c>
      <c r="P86866" s="2">
        <v>0.62609999999999999</v>
      </c>
      <c r="Q86866" s="2" t="s">
        <v>7065</v>
      </c>
    </row>
    <row r="86867" spans="1:17" x14ac:dyDescent="0.35">
      <c r="A86867" s="2" t="s">
        <v>19</v>
      </c>
      <c r="B86867" s="3">
        <v>42576</v>
      </c>
      <c r="C86867" s="2" t="s">
        <v>35979</v>
      </c>
      <c r="D86867" s="2" t="s">
        <v>38</v>
      </c>
      <c r="E86867" s="2">
        <v>3260.85</v>
      </c>
      <c r="F86867" s="2">
        <v>3251.3</v>
      </c>
      <c r="G86867" s="2">
        <v>3283.95</v>
      </c>
      <c r="H86867" s="2">
        <v>3245.4</v>
      </c>
      <c r="I86867" s="2">
        <v>3275</v>
      </c>
      <c r="J86867" s="2">
        <v>3280.05</v>
      </c>
      <c r="K86867" s="2">
        <v>3272.1</v>
      </c>
      <c r="L86867" s="2">
        <v>286464</v>
      </c>
      <c r="M86867" s="2">
        <v>93733896970000</v>
      </c>
      <c r="N86867" s="2" t="s">
        <v>36722</v>
      </c>
      <c r="O86867" s="2">
        <v>199384</v>
      </c>
      <c r="P86867" s="2">
        <v>0.69599999999999995</v>
      </c>
      <c r="Q86867" s="2" t="s">
        <v>7065</v>
      </c>
    </row>
    <row r="86868" spans="1:17" x14ac:dyDescent="0.35">
      <c r="A86868" s="2" t="s">
        <v>19</v>
      </c>
      <c r="B86868" s="3">
        <v>42577</v>
      </c>
      <c r="C86868" s="2" t="s">
        <v>35979</v>
      </c>
      <c r="D86868" s="2" t="s">
        <v>38</v>
      </c>
      <c r="E86868" s="2">
        <v>3280.05</v>
      </c>
      <c r="F86868" s="2">
        <v>3280.3</v>
      </c>
      <c r="G86868" s="2">
        <v>3283.8</v>
      </c>
      <c r="H86868" s="2">
        <v>3170.35</v>
      </c>
      <c r="I86868" s="2">
        <v>3201.7</v>
      </c>
      <c r="J86868" s="2">
        <v>3210.1</v>
      </c>
      <c r="K86868" s="2">
        <v>3245.82</v>
      </c>
      <c r="L86868" s="2">
        <v>308683</v>
      </c>
      <c r="M86868" s="2">
        <v>100192875210000</v>
      </c>
      <c r="N86868" s="2" t="s">
        <v>36723</v>
      </c>
      <c r="O86868" s="2">
        <v>202746</v>
      </c>
      <c r="P86868" s="2">
        <v>0.65680000000000005</v>
      </c>
      <c r="Q86868" s="2" t="s">
        <v>7065</v>
      </c>
    </row>
    <row r="86869" spans="1:17" x14ac:dyDescent="0.35">
      <c r="A86869" s="2" t="s">
        <v>19</v>
      </c>
      <c r="B86869" s="3">
        <v>42578</v>
      </c>
      <c r="C86869" s="2" t="s">
        <v>35979</v>
      </c>
      <c r="D86869" s="2" t="s">
        <v>38</v>
      </c>
      <c r="E86869" s="2">
        <v>3210.1</v>
      </c>
      <c r="F86869" s="2">
        <v>3215.9</v>
      </c>
      <c r="G86869" s="2">
        <v>3268.8</v>
      </c>
      <c r="H86869" s="2">
        <v>3186.95</v>
      </c>
      <c r="I86869" s="2">
        <v>3198.2</v>
      </c>
      <c r="J86869" s="2">
        <v>3204.65</v>
      </c>
      <c r="K86869" s="2">
        <v>3210.57</v>
      </c>
      <c r="L86869" s="2">
        <v>193404</v>
      </c>
      <c r="M86869" s="2">
        <v>62093611770000.008</v>
      </c>
      <c r="N86869" s="2" t="s">
        <v>36724</v>
      </c>
      <c r="O86869" s="2">
        <v>111813</v>
      </c>
      <c r="P86869" s="2">
        <v>0.57810000000000006</v>
      </c>
      <c r="Q86869" s="2" t="s">
        <v>7065</v>
      </c>
    </row>
    <row r="86870" spans="1:17" x14ac:dyDescent="0.35">
      <c r="A86870" s="2" t="s">
        <v>19</v>
      </c>
      <c r="B86870" s="3">
        <v>42579</v>
      </c>
      <c r="C86870" s="2" t="s">
        <v>35979</v>
      </c>
      <c r="D86870" s="2" t="s">
        <v>38</v>
      </c>
      <c r="E86870" s="2">
        <v>3204.65</v>
      </c>
      <c r="F86870" s="2">
        <v>3204</v>
      </c>
      <c r="G86870" s="2">
        <v>3230</v>
      </c>
      <c r="H86870" s="2">
        <v>3153.35</v>
      </c>
      <c r="I86870" s="2">
        <v>3192</v>
      </c>
      <c r="J86870" s="2">
        <v>3197.3</v>
      </c>
      <c r="K86870" s="2">
        <v>3204.42</v>
      </c>
      <c r="L86870" s="2">
        <v>815023</v>
      </c>
      <c r="M86870" s="2">
        <v>261167769235000</v>
      </c>
      <c r="N86870" s="2" t="s">
        <v>29464</v>
      </c>
      <c r="O86870" s="2">
        <v>535605</v>
      </c>
      <c r="P86870" s="2">
        <v>0.65720000000000001</v>
      </c>
      <c r="Q86870" s="2" t="s">
        <v>7065</v>
      </c>
    </row>
    <row r="86871" spans="1:17" x14ac:dyDescent="0.35">
      <c r="A86871" s="2" t="s">
        <v>19</v>
      </c>
      <c r="B86871" s="3">
        <v>42580</v>
      </c>
      <c r="C86871" s="2" t="s">
        <v>35979</v>
      </c>
      <c r="D86871" s="2" t="s">
        <v>38</v>
      </c>
      <c r="E86871" s="2">
        <v>3197.3</v>
      </c>
      <c r="F86871" s="2">
        <v>3175</v>
      </c>
      <c r="G86871" s="2">
        <v>3244</v>
      </c>
      <c r="H86871" s="2">
        <v>3174.9</v>
      </c>
      <c r="I86871" s="2">
        <v>3200</v>
      </c>
      <c r="J86871" s="2">
        <v>3203.15</v>
      </c>
      <c r="K86871" s="2">
        <v>3219.17</v>
      </c>
      <c r="L86871" s="2">
        <v>311185</v>
      </c>
      <c r="M86871" s="2">
        <v>100175781625000</v>
      </c>
      <c r="N86871" s="2" t="s">
        <v>36725</v>
      </c>
      <c r="O86871" s="2">
        <v>209512</v>
      </c>
      <c r="P86871" s="2">
        <v>0.67330000000000001</v>
      </c>
      <c r="Q86871" s="2" t="s">
        <v>7065</v>
      </c>
    </row>
    <row r="86872" spans="1:17" x14ac:dyDescent="0.35">
      <c r="A86872" s="2" t="s">
        <v>19</v>
      </c>
      <c r="B86872" s="3">
        <v>42583</v>
      </c>
      <c r="C86872" s="2" t="s">
        <v>35979</v>
      </c>
      <c r="D86872" s="2" t="s">
        <v>38</v>
      </c>
      <c r="E86872" s="2">
        <v>3203.15</v>
      </c>
      <c r="F86872" s="2">
        <v>3220.7</v>
      </c>
      <c r="G86872" s="2">
        <v>3248.5</v>
      </c>
      <c r="H86872" s="2">
        <v>3204.25</v>
      </c>
      <c r="I86872" s="2">
        <v>3215</v>
      </c>
      <c r="J86872" s="2">
        <v>3215.05</v>
      </c>
      <c r="K86872" s="2">
        <v>3221.83</v>
      </c>
      <c r="L86872" s="2">
        <v>359479</v>
      </c>
      <c r="M86872" s="2">
        <v>115818072209999.98</v>
      </c>
      <c r="N86872" s="2" t="s">
        <v>8498</v>
      </c>
      <c r="O86872" s="2">
        <v>246137</v>
      </c>
      <c r="P86872" s="2">
        <v>0.68469999999999998</v>
      </c>
      <c r="Q86872" s="2" t="s">
        <v>7065</v>
      </c>
    </row>
    <row r="86873" spans="1:17" x14ac:dyDescent="0.35">
      <c r="A86873" s="2" t="s">
        <v>19</v>
      </c>
      <c r="B86873" s="3">
        <v>42584</v>
      </c>
      <c r="C86873" s="2" t="s">
        <v>35979</v>
      </c>
      <c r="D86873" s="2" t="s">
        <v>38</v>
      </c>
      <c r="E86873" s="2">
        <v>3215.05</v>
      </c>
      <c r="F86873" s="2">
        <v>3224.9</v>
      </c>
      <c r="G86873" s="2">
        <v>3279.4</v>
      </c>
      <c r="H86873" s="2">
        <v>3195.6</v>
      </c>
      <c r="I86873" s="2">
        <v>3253.05</v>
      </c>
      <c r="J86873" s="2">
        <v>3261.7</v>
      </c>
      <c r="K86873" s="2">
        <v>3259.67</v>
      </c>
      <c r="L86873" s="2">
        <v>318424</v>
      </c>
      <c r="M86873" s="2">
        <v>103795650325000</v>
      </c>
      <c r="N86873" s="2" t="s">
        <v>36726</v>
      </c>
      <c r="O86873" s="2">
        <v>173108</v>
      </c>
      <c r="P86873" s="2">
        <v>0.54359999999999997</v>
      </c>
      <c r="Q86873" s="2" t="s">
        <v>7065</v>
      </c>
    </row>
    <row r="86874" spans="1:17" x14ac:dyDescent="0.35">
      <c r="A86874" s="2" t="s">
        <v>19</v>
      </c>
      <c r="B86874" s="3">
        <v>42585</v>
      </c>
      <c r="C86874" s="2" t="s">
        <v>35979</v>
      </c>
      <c r="D86874" s="2" t="s">
        <v>38</v>
      </c>
      <c r="E86874" s="2">
        <v>3261.7</v>
      </c>
      <c r="F86874" s="2">
        <v>3274.65</v>
      </c>
      <c r="G86874" s="2">
        <v>3309</v>
      </c>
      <c r="H86874" s="2">
        <v>3220.25</v>
      </c>
      <c r="I86874" s="2">
        <v>3226</v>
      </c>
      <c r="J86874" s="2">
        <v>3231</v>
      </c>
      <c r="K86874" s="2">
        <v>3267.53</v>
      </c>
      <c r="L86874" s="2">
        <v>223515</v>
      </c>
      <c r="M86874" s="2">
        <v>73034091115000</v>
      </c>
      <c r="N86874" s="2" t="s">
        <v>36727</v>
      </c>
      <c r="O86874" s="2">
        <v>87578</v>
      </c>
      <c r="P86874" s="2">
        <v>0.39179999999999998</v>
      </c>
      <c r="Q86874" s="2" t="s">
        <v>7065</v>
      </c>
    </row>
    <row r="86875" spans="1:17" x14ac:dyDescent="0.35">
      <c r="A86875" s="2" t="s">
        <v>19</v>
      </c>
      <c r="B86875" s="3">
        <v>42586</v>
      </c>
      <c r="C86875" s="2" t="s">
        <v>35979</v>
      </c>
      <c r="D86875" s="2" t="s">
        <v>38</v>
      </c>
      <c r="E86875" s="2">
        <v>3231</v>
      </c>
      <c r="F86875" s="2">
        <v>3258</v>
      </c>
      <c r="G86875" s="2">
        <v>3305</v>
      </c>
      <c r="H86875" s="2">
        <v>3249.7</v>
      </c>
      <c r="I86875" s="2">
        <v>3270.15</v>
      </c>
      <c r="J86875" s="2">
        <v>3276.3</v>
      </c>
      <c r="K86875" s="2">
        <v>3280.8</v>
      </c>
      <c r="L86875" s="2">
        <v>275614</v>
      </c>
      <c r="M86875" s="2">
        <v>90423531495000</v>
      </c>
      <c r="N86875" s="2" t="s">
        <v>36728</v>
      </c>
      <c r="O86875" s="2">
        <v>134900</v>
      </c>
      <c r="P86875" s="2">
        <v>0.48950000000000005</v>
      </c>
      <c r="Q86875" s="2" t="s">
        <v>7065</v>
      </c>
    </row>
    <row r="86876" spans="1:17" x14ac:dyDescent="0.35">
      <c r="A86876" s="2" t="s">
        <v>19</v>
      </c>
      <c r="B86876" s="3">
        <v>42587</v>
      </c>
      <c r="C86876" s="2" t="s">
        <v>35979</v>
      </c>
      <c r="D86876" s="2" t="s">
        <v>38</v>
      </c>
      <c r="E86876" s="2">
        <v>3276.3</v>
      </c>
      <c r="F86876" s="2">
        <v>3290</v>
      </c>
      <c r="G86876" s="2">
        <v>3466.2</v>
      </c>
      <c r="H86876" s="2">
        <v>3281.15</v>
      </c>
      <c r="I86876" s="2">
        <v>3449</v>
      </c>
      <c r="J86876" s="2">
        <v>3443.95</v>
      </c>
      <c r="K86876" s="2">
        <v>3374.49</v>
      </c>
      <c r="L86876" s="2">
        <v>492860</v>
      </c>
      <c r="M86876" s="2">
        <v>166315123250000</v>
      </c>
      <c r="N86876" s="2" t="s">
        <v>36729</v>
      </c>
      <c r="O86876" s="2">
        <v>245084</v>
      </c>
      <c r="P86876" s="2">
        <v>0.49729999999999996</v>
      </c>
      <c r="Q86876" s="2" t="s">
        <v>7065</v>
      </c>
    </row>
    <row r="86877" spans="1:17" x14ac:dyDescent="0.35">
      <c r="A86877" s="2" t="s">
        <v>19</v>
      </c>
      <c r="B86877" s="3">
        <v>42590</v>
      </c>
      <c r="C86877" s="2" t="s">
        <v>35979</v>
      </c>
      <c r="D86877" s="2" t="s">
        <v>38</v>
      </c>
      <c r="E86877" s="2">
        <v>3443.95</v>
      </c>
      <c r="F86877" s="2">
        <v>3470</v>
      </c>
      <c r="G86877" s="2">
        <v>3556</v>
      </c>
      <c r="H86877" s="2">
        <v>3406.6</v>
      </c>
      <c r="I86877" s="2">
        <v>3447</v>
      </c>
      <c r="J86877" s="2">
        <v>3457.35</v>
      </c>
      <c r="K86877" s="2">
        <v>3483.9</v>
      </c>
      <c r="L86877" s="2">
        <v>1381689</v>
      </c>
      <c r="M86877" s="2">
        <v>481367159455000</v>
      </c>
      <c r="N86877" s="2" t="s">
        <v>36730</v>
      </c>
      <c r="O86877" s="2">
        <v>334087</v>
      </c>
      <c r="P86877" s="2">
        <v>0.24180000000000001</v>
      </c>
      <c r="Q86877" s="2" t="s">
        <v>7065</v>
      </c>
    </row>
    <row r="86878" spans="1:17" x14ac:dyDescent="0.35">
      <c r="A86878" s="2" t="s">
        <v>19</v>
      </c>
      <c r="B86878" s="3">
        <v>42591</v>
      </c>
      <c r="C86878" s="2" t="s">
        <v>35979</v>
      </c>
      <c r="D86878" s="2" t="s">
        <v>38</v>
      </c>
      <c r="E86878" s="2">
        <v>3457.35</v>
      </c>
      <c r="F86878" s="2">
        <v>3449.95</v>
      </c>
      <c r="G86878" s="2">
        <v>3494.65</v>
      </c>
      <c r="H86878" s="2">
        <v>3396.25</v>
      </c>
      <c r="I86878" s="2">
        <v>3410</v>
      </c>
      <c r="J86878" s="2">
        <v>3411.8</v>
      </c>
      <c r="K86878" s="2">
        <v>3439.36</v>
      </c>
      <c r="L86878" s="2">
        <v>715044</v>
      </c>
      <c r="M86878" s="2">
        <v>245929671205000.03</v>
      </c>
      <c r="N86878" s="2" t="s">
        <v>36731</v>
      </c>
      <c r="O86878" s="2">
        <v>373774</v>
      </c>
      <c r="P86878" s="2">
        <v>0.52270000000000005</v>
      </c>
      <c r="Q86878" s="2" t="s">
        <v>7065</v>
      </c>
    </row>
    <row r="86879" spans="1:17" x14ac:dyDescent="0.35">
      <c r="A86879" s="2" t="s">
        <v>19</v>
      </c>
      <c r="B86879" s="3">
        <v>42592</v>
      </c>
      <c r="C86879" s="2" t="s">
        <v>35979</v>
      </c>
      <c r="D86879" s="2" t="s">
        <v>38</v>
      </c>
      <c r="E86879" s="2">
        <v>3411.8</v>
      </c>
      <c r="F86879" s="2">
        <v>3438</v>
      </c>
      <c r="G86879" s="2">
        <v>3438.85</v>
      </c>
      <c r="H86879" s="2">
        <v>3297.1</v>
      </c>
      <c r="I86879" s="2">
        <v>3312.85</v>
      </c>
      <c r="J86879" s="2">
        <v>3317.3</v>
      </c>
      <c r="K86879" s="2">
        <v>3365.31</v>
      </c>
      <c r="L86879" s="2">
        <v>378538</v>
      </c>
      <c r="M86879" s="2">
        <v>127389756525000</v>
      </c>
      <c r="N86879" s="2" t="s">
        <v>1401</v>
      </c>
      <c r="O86879" s="2">
        <v>188329</v>
      </c>
      <c r="P86879" s="2">
        <v>0.4975</v>
      </c>
      <c r="Q86879" s="2" t="s">
        <v>7065</v>
      </c>
    </row>
    <row r="86880" spans="1:17" x14ac:dyDescent="0.35">
      <c r="A86880" s="2" t="s">
        <v>19</v>
      </c>
      <c r="B86880" s="3">
        <v>42593</v>
      </c>
      <c r="C86880" s="2" t="s">
        <v>35979</v>
      </c>
      <c r="D86880" s="2" t="s">
        <v>38</v>
      </c>
      <c r="E86880" s="2">
        <v>3317.3</v>
      </c>
      <c r="F86880" s="2">
        <v>3319</v>
      </c>
      <c r="G86880" s="2">
        <v>3370</v>
      </c>
      <c r="H86880" s="2">
        <v>3288.85</v>
      </c>
      <c r="I86880" s="2">
        <v>3310.9</v>
      </c>
      <c r="J86880" s="2">
        <v>3304.85</v>
      </c>
      <c r="K86880" s="2">
        <v>3328.62</v>
      </c>
      <c r="L86880" s="2">
        <v>468412</v>
      </c>
      <c r="M86880" s="2">
        <v>155916617005000</v>
      </c>
      <c r="N86880" s="2" t="s">
        <v>16477</v>
      </c>
      <c r="O86880" s="2">
        <v>271293</v>
      </c>
      <c r="P86880" s="2">
        <v>0.57920000000000005</v>
      </c>
      <c r="Q86880" s="2" t="s">
        <v>7065</v>
      </c>
    </row>
    <row r="86881" spans="1:17" x14ac:dyDescent="0.35">
      <c r="A86881" s="2" t="s">
        <v>19</v>
      </c>
      <c r="B86881" s="3">
        <v>42594</v>
      </c>
      <c r="C86881" s="2" t="s">
        <v>35979</v>
      </c>
      <c r="D86881" s="2" t="s">
        <v>38</v>
      </c>
      <c r="E86881" s="2">
        <v>3304.85</v>
      </c>
      <c r="F86881" s="2">
        <v>3315</v>
      </c>
      <c r="G86881" s="2">
        <v>3364.95</v>
      </c>
      <c r="H86881" s="2">
        <v>3300</v>
      </c>
      <c r="I86881" s="2">
        <v>3309.1</v>
      </c>
      <c r="J86881" s="2">
        <v>3310.95</v>
      </c>
      <c r="K86881" s="2">
        <v>3332.03</v>
      </c>
      <c r="L86881" s="2">
        <v>346122</v>
      </c>
      <c r="M86881" s="2">
        <v>115328892830000</v>
      </c>
      <c r="N86881" s="2" t="s">
        <v>14282</v>
      </c>
      <c r="O86881" s="2">
        <v>162031</v>
      </c>
      <c r="P86881" s="2">
        <v>0.46810000000000002</v>
      </c>
      <c r="Q86881" s="2" t="s">
        <v>7065</v>
      </c>
    </row>
    <row r="86882" spans="1:17" x14ac:dyDescent="0.35">
      <c r="A86882" s="2" t="s">
        <v>19</v>
      </c>
      <c r="B86882" s="3">
        <v>42598</v>
      </c>
      <c r="C86882" s="2" t="s">
        <v>35979</v>
      </c>
      <c r="D86882" s="2" t="s">
        <v>38</v>
      </c>
      <c r="E86882" s="2">
        <v>3310.95</v>
      </c>
      <c r="F86882" s="2">
        <v>3318.8</v>
      </c>
      <c r="G86882" s="2">
        <v>3319.85</v>
      </c>
      <c r="H86882" s="2">
        <v>3280</v>
      </c>
      <c r="I86882" s="2">
        <v>3294</v>
      </c>
      <c r="J86882" s="2">
        <v>3291.3</v>
      </c>
      <c r="K86882" s="2">
        <v>3294</v>
      </c>
      <c r="L86882" s="2">
        <v>439664</v>
      </c>
      <c r="M86882" s="2">
        <v>144825175475000</v>
      </c>
      <c r="N86882" s="2" t="s">
        <v>36732</v>
      </c>
      <c r="O86882" s="2">
        <v>315659</v>
      </c>
      <c r="P86882" s="2">
        <v>0.71799999999999997</v>
      </c>
      <c r="Q86882" s="2" t="s">
        <v>7065</v>
      </c>
    </row>
    <row r="86883" spans="1:17" x14ac:dyDescent="0.35">
      <c r="A86883" s="2" t="s">
        <v>19</v>
      </c>
      <c r="B86883" s="3">
        <v>42599</v>
      </c>
      <c r="C86883" s="2" t="s">
        <v>35979</v>
      </c>
      <c r="D86883" s="2" t="s">
        <v>38</v>
      </c>
      <c r="E86883" s="2">
        <v>3291.3</v>
      </c>
      <c r="F86883" s="2">
        <v>3307</v>
      </c>
      <c r="G86883" s="2">
        <v>3429</v>
      </c>
      <c r="H86883" s="2">
        <v>3300</v>
      </c>
      <c r="I86883" s="2">
        <v>3357.4</v>
      </c>
      <c r="J86883" s="2">
        <v>3358.75</v>
      </c>
      <c r="K86883" s="2">
        <v>3387.66</v>
      </c>
      <c r="L86883" s="2">
        <v>873225</v>
      </c>
      <c r="M86883" s="2">
        <v>295818852155000</v>
      </c>
      <c r="N86883" s="2" t="s">
        <v>36733</v>
      </c>
      <c r="O86883" s="2">
        <v>488042</v>
      </c>
      <c r="P86883" s="2">
        <v>0.55890000000000006</v>
      </c>
      <c r="Q86883" s="2" t="s">
        <v>7065</v>
      </c>
    </row>
    <row r="86884" spans="1:17" x14ac:dyDescent="0.35">
      <c r="A86884" s="2" t="s">
        <v>19</v>
      </c>
      <c r="B86884" s="3">
        <v>42600</v>
      </c>
      <c r="C86884" s="2" t="s">
        <v>35979</v>
      </c>
      <c r="D86884" s="2" t="s">
        <v>38</v>
      </c>
      <c r="E86884" s="2">
        <v>3358.75</v>
      </c>
      <c r="F86884" s="2">
        <v>3365</v>
      </c>
      <c r="G86884" s="2">
        <v>3414.9</v>
      </c>
      <c r="H86884" s="2">
        <v>3352.25</v>
      </c>
      <c r="I86884" s="2">
        <v>3370</v>
      </c>
      <c r="J86884" s="2">
        <v>3368.45</v>
      </c>
      <c r="K86884" s="2">
        <v>3378.35</v>
      </c>
      <c r="L86884" s="2">
        <v>742327</v>
      </c>
      <c r="M86884" s="2">
        <v>250783810810000</v>
      </c>
      <c r="N86884" s="2" t="s">
        <v>36734</v>
      </c>
      <c r="O86884" s="2">
        <v>552323</v>
      </c>
      <c r="P86884" s="2">
        <v>0.74400000000000011</v>
      </c>
      <c r="Q86884" s="2" t="s">
        <v>7065</v>
      </c>
    </row>
    <row r="86885" spans="1:17" x14ac:dyDescent="0.35">
      <c r="A86885" s="2" t="s">
        <v>19</v>
      </c>
      <c r="B86885" s="3">
        <v>42601</v>
      </c>
      <c r="C86885" s="2" t="s">
        <v>35979</v>
      </c>
      <c r="D86885" s="2" t="s">
        <v>38</v>
      </c>
      <c r="E86885" s="2">
        <v>3368.45</v>
      </c>
      <c r="F86885" s="2">
        <v>3375</v>
      </c>
      <c r="G86885" s="2">
        <v>3381.8</v>
      </c>
      <c r="H86885" s="2">
        <v>3340.2</v>
      </c>
      <c r="I86885" s="2">
        <v>3372.95</v>
      </c>
      <c r="J86885" s="2">
        <v>3357.75</v>
      </c>
      <c r="K86885" s="2">
        <v>3356.42</v>
      </c>
      <c r="L86885" s="2">
        <v>568356</v>
      </c>
      <c r="M86885" s="2">
        <v>190763983805000</v>
      </c>
      <c r="N86885" s="2" t="s">
        <v>36735</v>
      </c>
      <c r="O86885" s="2">
        <v>416747</v>
      </c>
      <c r="P86885" s="2">
        <v>0.73319999999999996</v>
      </c>
      <c r="Q86885" s="2" t="s">
        <v>7065</v>
      </c>
    </row>
    <row r="86886" spans="1:17" x14ac:dyDescent="0.35">
      <c r="A86886" s="2" t="s">
        <v>19</v>
      </c>
      <c r="B86886" s="3">
        <v>42604</v>
      </c>
      <c r="C86886" s="2" t="s">
        <v>35979</v>
      </c>
      <c r="D86886" s="2" t="s">
        <v>38</v>
      </c>
      <c r="E86886" s="2">
        <v>3357.75</v>
      </c>
      <c r="F86886" s="2">
        <v>3363.2</v>
      </c>
      <c r="G86886" s="2">
        <v>3365.95</v>
      </c>
      <c r="H86886" s="2">
        <v>3307</v>
      </c>
      <c r="I86886" s="2">
        <v>3335</v>
      </c>
      <c r="J86886" s="2">
        <v>3336.5</v>
      </c>
      <c r="K86886" s="2">
        <v>3329.09</v>
      </c>
      <c r="L86886" s="2">
        <v>335519</v>
      </c>
      <c r="M86886" s="2">
        <v>111697452595000</v>
      </c>
      <c r="N86886" s="2" t="s">
        <v>36705</v>
      </c>
      <c r="O86886" s="2">
        <v>201673</v>
      </c>
      <c r="P86886" s="2">
        <v>0.60109999999999997</v>
      </c>
      <c r="Q86886" s="2" t="s">
        <v>7065</v>
      </c>
    </row>
    <row r="86887" spans="1:17" x14ac:dyDescent="0.35">
      <c r="A86887" s="2" t="s">
        <v>19</v>
      </c>
      <c r="B86887" s="3">
        <v>42605</v>
      </c>
      <c r="C86887" s="2" t="s">
        <v>35979</v>
      </c>
      <c r="D86887" s="2" t="s">
        <v>38</v>
      </c>
      <c r="E86887" s="2">
        <v>3336.5</v>
      </c>
      <c r="F86887" s="2">
        <v>3335</v>
      </c>
      <c r="G86887" s="2">
        <v>3335.05</v>
      </c>
      <c r="H86887" s="2">
        <v>3295.05</v>
      </c>
      <c r="I86887" s="2">
        <v>3314.05</v>
      </c>
      <c r="J86887" s="2">
        <v>3307.9</v>
      </c>
      <c r="K86887" s="2">
        <v>3309.15</v>
      </c>
      <c r="L86887" s="2">
        <v>264550</v>
      </c>
      <c r="M86887" s="2">
        <v>87543619655000</v>
      </c>
      <c r="N86887" s="2" t="s">
        <v>5442</v>
      </c>
      <c r="O86887" s="2">
        <v>161362</v>
      </c>
      <c r="P86887" s="2">
        <v>0.6099</v>
      </c>
      <c r="Q86887" s="2" t="s">
        <v>7065</v>
      </c>
    </row>
    <row r="86888" spans="1:17" x14ac:dyDescent="0.35">
      <c r="A86888" s="2" t="s">
        <v>19</v>
      </c>
      <c r="B86888" s="3">
        <v>42606</v>
      </c>
      <c r="C86888" s="2" t="s">
        <v>35979</v>
      </c>
      <c r="D86888" s="2" t="s">
        <v>38</v>
      </c>
      <c r="E86888" s="2">
        <v>3307.9</v>
      </c>
      <c r="F86888" s="2">
        <v>3300</v>
      </c>
      <c r="G86888" s="2">
        <v>3327.4</v>
      </c>
      <c r="H86888" s="2">
        <v>3285</v>
      </c>
      <c r="I86888" s="2">
        <v>3313</v>
      </c>
      <c r="J86888" s="2">
        <v>3310.7</v>
      </c>
      <c r="K86888" s="2">
        <v>3305.34</v>
      </c>
      <c r="L86888" s="2">
        <v>362562</v>
      </c>
      <c r="M86888" s="2">
        <v>119839057484999.98</v>
      </c>
      <c r="N86888" s="2" t="s">
        <v>1170</v>
      </c>
      <c r="O86888" s="2">
        <v>240506</v>
      </c>
      <c r="P86888" s="2">
        <v>0.6634000000000001</v>
      </c>
      <c r="Q86888" s="2" t="s">
        <v>7065</v>
      </c>
    </row>
    <row r="86889" spans="1:17" x14ac:dyDescent="0.35">
      <c r="A86889" s="2" t="s">
        <v>19</v>
      </c>
      <c r="B86889" s="3">
        <v>42607</v>
      </c>
      <c r="C86889" s="2" t="s">
        <v>35979</v>
      </c>
      <c r="D86889" s="2" t="s">
        <v>38</v>
      </c>
      <c r="E86889" s="2">
        <v>3310.7</v>
      </c>
      <c r="F86889" s="2">
        <v>3315.1</v>
      </c>
      <c r="G86889" s="2">
        <v>3330.6</v>
      </c>
      <c r="H86889" s="2">
        <v>3287</v>
      </c>
      <c r="I86889" s="2">
        <v>3316.4</v>
      </c>
      <c r="J86889" s="2">
        <v>3304.6</v>
      </c>
      <c r="K86889" s="2">
        <v>3308.34</v>
      </c>
      <c r="L86889" s="2">
        <v>461761</v>
      </c>
      <c r="M86889" s="2">
        <v>152766310950000</v>
      </c>
      <c r="N86889" s="2" t="s">
        <v>36736</v>
      </c>
      <c r="O86889" s="2">
        <v>325370</v>
      </c>
      <c r="P86889" s="2">
        <v>0.7046</v>
      </c>
      <c r="Q86889" s="2" t="s">
        <v>7065</v>
      </c>
    </row>
    <row r="86890" spans="1:17" x14ac:dyDescent="0.35">
      <c r="A86890" s="2" t="s">
        <v>19</v>
      </c>
      <c r="B86890" s="3">
        <v>42608</v>
      </c>
      <c r="C86890" s="2" t="s">
        <v>35979</v>
      </c>
      <c r="D86890" s="2" t="s">
        <v>38</v>
      </c>
      <c r="E86890" s="2">
        <v>3304.6</v>
      </c>
      <c r="F86890" s="2">
        <v>3318</v>
      </c>
      <c r="G86890" s="2">
        <v>3333</v>
      </c>
      <c r="H86890" s="2">
        <v>3297.5</v>
      </c>
      <c r="I86890" s="2">
        <v>3319.15</v>
      </c>
      <c r="J86890" s="2">
        <v>3304.85</v>
      </c>
      <c r="K86890" s="2">
        <v>3310.74</v>
      </c>
      <c r="L86890" s="2">
        <v>381414</v>
      </c>
      <c r="M86890" s="2">
        <v>126276153750000</v>
      </c>
      <c r="N86890" s="2" t="s">
        <v>24212</v>
      </c>
      <c r="O86890" s="2">
        <v>277588</v>
      </c>
      <c r="P86890" s="2">
        <v>0.7278</v>
      </c>
      <c r="Q86890" s="2" t="s">
        <v>7065</v>
      </c>
    </row>
    <row r="86891" spans="1:17" x14ac:dyDescent="0.35">
      <c r="A86891" s="2" t="s">
        <v>19</v>
      </c>
      <c r="B86891" s="3">
        <v>42611</v>
      </c>
      <c r="C86891" s="2" t="s">
        <v>35979</v>
      </c>
      <c r="D86891" s="2" t="s">
        <v>38</v>
      </c>
      <c r="E86891" s="2">
        <v>3304.85</v>
      </c>
      <c r="F86891" s="2">
        <v>3330</v>
      </c>
      <c r="G86891" s="2">
        <v>3418.8</v>
      </c>
      <c r="H86891" s="2">
        <v>3280.6</v>
      </c>
      <c r="I86891" s="2">
        <v>3413</v>
      </c>
      <c r="J86891" s="2">
        <v>3412</v>
      </c>
      <c r="K86891" s="2">
        <v>3369.72</v>
      </c>
      <c r="L86891" s="2">
        <v>297321</v>
      </c>
      <c r="M86891" s="2">
        <v>100188866790000</v>
      </c>
      <c r="N86891" s="2" t="s">
        <v>17078</v>
      </c>
      <c r="O86891" s="2">
        <v>118282</v>
      </c>
      <c r="P86891" s="2">
        <v>0.39780000000000004</v>
      </c>
      <c r="Q86891" s="2" t="s">
        <v>7065</v>
      </c>
    </row>
    <row r="86892" spans="1:17" x14ac:dyDescent="0.35">
      <c r="A86892" s="2" t="s">
        <v>19</v>
      </c>
      <c r="B86892" s="3">
        <v>42612</v>
      </c>
      <c r="C86892" s="2" t="s">
        <v>35979</v>
      </c>
      <c r="D86892" s="2" t="s">
        <v>38</v>
      </c>
      <c r="E86892" s="2">
        <v>3412</v>
      </c>
      <c r="F86892" s="2">
        <v>3437.9</v>
      </c>
      <c r="G86892" s="2">
        <v>3485</v>
      </c>
      <c r="H86892" s="2">
        <v>3419.1</v>
      </c>
      <c r="I86892" s="2">
        <v>3474.75</v>
      </c>
      <c r="J86892" s="2">
        <v>3477.5</v>
      </c>
      <c r="K86892" s="2">
        <v>3457.93</v>
      </c>
      <c r="L86892" s="2">
        <v>284628</v>
      </c>
      <c r="M86892" s="2">
        <v>98422460835000</v>
      </c>
      <c r="N86892" s="2" t="s">
        <v>36737</v>
      </c>
      <c r="O86892" s="2">
        <v>92399</v>
      </c>
      <c r="P86892" s="2">
        <v>0.3246</v>
      </c>
      <c r="Q86892" s="2" t="s">
        <v>7065</v>
      </c>
    </row>
    <row r="86893" spans="1:17" x14ac:dyDescent="0.35">
      <c r="A86893" s="2" t="s">
        <v>19</v>
      </c>
      <c r="B86893" s="3">
        <v>42613</v>
      </c>
      <c r="C86893" s="2" t="s">
        <v>35979</v>
      </c>
      <c r="D86893" s="2" t="s">
        <v>38</v>
      </c>
      <c r="E86893" s="2">
        <v>3477.5</v>
      </c>
      <c r="F86893" s="2">
        <v>3498.95</v>
      </c>
      <c r="G86893" s="2">
        <v>3582.7</v>
      </c>
      <c r="H86893" s="2">
        <v>3478</v>
      </c>
      <c r="I86893" s="2">
        <v>3545</v>
      </c>
      <c r="J86893" s="2">
        <v>3541.35</v>
      </c>
      <c r="K86893" s="2">
        <v>3540.62</v>
      </c>
      <c r="L86893" s="2">
        <v>651174</v>
      </c>
      <c r="M86893" s="2">
        <v>230555800805000.03</v>
      </c>
      <c r="N86893" s="2" t="s">
        <v>33279</v>
      </c>
      <c r="O86893" s="2">
        <v>373309</v>
      </c>
      <c r="P86893" s="2">
        <v>0.57330000000000003</v>
      </c>
      <c r="Q86893" s="2" t="s">
        <v>7065</v>
      </c>
    </row>
    <row r="86894" spans="1:17" x14ac:dyDescent="0.35">
      <c r="A86894" s="2" t="s">
        <v>19</v>
      </c>
      <c r="B86894" s="3">
        <v>42614</v>
      </c>
      <c r="C86894" s="2" t="s">
        <v>35979</v>
      </c>
      <c r="D86894" s="2" t="s">
        <v>38</v>
      </c>
      <c r="E86894" s="2">
        <v>3541.35</v>
      </c>
      <c r="F86894" s="2">
        <v>3560</v>
      </c>
      <c r="G86894" s="2">
        <v>3595</v>
      </c>
      <c r="H86894" s="2">
        <v>3526.3</v>
      </c>
      <c r="I86894" s="2">
        <v>3545</v>
      </c>
      <c r="J86894" s="2">
        <v>3547.6</v>
      </c>
      <c r="K86894" s="2">
        <v>3564.1</v>
      </c>
      <c r="L86894" s="2">
        <v>344769</v>
      </c>
      <c r="M86894" s="2">
        <v>122879231480000</v>
      </c>
      <c r="N86894" s="2" t="s">
        <v>34970</v>
      </c>
      <c r="O86894" s="2">
        <v>186956</v>
      </c>
      <c r="P86894" s="2">
        <v>0.5423</v>
      </c>
      <c r="Q86894" s="2" t="s">
        <v>7065</v>
      </c>
    </row>
    <row r="86895" spans="1:17" x14ac:dyDescent="0.35">
      <c r="A86895" s="2" t="s">
        <v>19</v>
      </c>
      <c r="B86895" s="3">
        <v>42615</v>
      </c>
      <c r="C86895" s="2" t="s">
        <v>35979</v>
      </c>
      <c r="D86895" s="2" t="s">
        <v>38</v>
      </c>
      <c r="E86895" s="2">
        <v>3547.6</v>
      </c>
      <c r="F86895" s="2">
        <v>3600</v>
      </c>
      <c r="G86895" s="2">
        <v>3614</v>
      </c>
      <c r="H86895" s="2">
        <v>3551.8</v>
      </c>
      <c r="I86895" s="2">
        <v>3574</v>
      </c>
      <c r="J86895" s="2">
        <v>3577.7</v>
      </c>
      <c r="K86895" s="2">
        <v>3579.5</v>
      </c>
      <c r="L86895" s="2">
        <v>313570</v>
      </c>
      <c r="M86895" s="2">
        <v>112242317605000</v>
      </c>
      <c r="N86895" s="2" t="s">
        <v>36738</v>
      </c>
      <c r="O86895" s="2">
        <v>128685</v>
      </c>
      <c r="P86895" s="2">
        <v>0.41039999999999999</v>
      </c>
      <c r="Q86895" s="2" t="s">
        <v>7065</v>
      </c>
    </row>
    <row r="86896" spans="1:17" x14ac:dyDescent="0.35">
      <c r="A86896" s="2" t="s">
        <v>19</v>
      </c>
      <c r="B86896" s="3">
        <v>42619</v>
      </c>
      <c r="C86896" s="2" t="s">
        <v>35979</v>
      </c>
      <c r="D86896" s="2" t="s">
        <v>38</v>
      </c>
      <c r="E86896" s="2">
        <v>3577.7</v>
      </c>
      <c r="F86896" s="2">
        <v>3594</v>
      </c>
      <c r="G86896" s="2">
        <v>3650</v>
      </c>
      <c r="H86896" s="2">
        <v>3590.2</v>
      </c>
      <c r="I86896" s="2">
        <v>3612</v>
      </c>
      <c r="J86896" s="2">
        <v>3614.6</v>
      </c>
      <c r="K86896" s="2">
        <v>3623.26</v>
      </c>
      <c r="L86896" s="2">
        <v>241459</v>
      </c>
      <c r="M86896" s="2">
        <v>87486810915000</v>
      </c>
      <c r="N86896" s="2" t="s">
        <v>24453</v>
      </c>
      <c r="O86896" s="2">
        <v>113100</v>
      </c>
      <c r="P86896" s="2">
        <v>0.46840000000000004</v>
      </c>
      <c r="Q86896" s="2" t="s">
        <v>7065</v>
      </c>
    </row>
    <row r="86897" spans="1:17" x14ac:dyDescent="0.35">
      <c r="A86897" s="2" t="s">
        <v>19</v>
      </c>
      <c r="B86897" s="3">
        <v>42620</v>
      </c>
      <c r="C86897" s="2" t="s">
        <v>35979</v>
      </c>
      <c r="D86897" s="2" t="s">
        <v>38</v>
      </c>
      <c r="E86897" s="2">
        <v>3614.6</v>
      </c>
      <c r="F86897" s="2">
        <v>3618.45</v>
      </c>
      <c r="G86897" s="2">
        <v>3629</v>
      </c>
      <c r="H86897" s="2">
        <v>3575.2</v>
      </c>
      <c r="I86897" s="2">
        <v>3616</v>
      </c>
      <c r="J86897" s="2">
        <v>3606.85</v>
      </c>
      <c r="K86897" s="2">
        <v>3599.02</v>
      </c>
      <c r="L86897" s="2">
        <v>218447</v>
      </c>
      <c r="M86897" s="2">
        <v>78619421765000</v>
      </c>
      <c r="N86897" s="2" t="s">
        <v>36739</v>
      </c>
      <c r="O86897" s="2">
        <v>146482</v>
      </c>
      <c r="P86897" s="2">
        <v>0.67060000000000008</v>
      </c>
      <c r="Q86897" s="2" t="s">
        <v>7065</v>
      </c>
    </row>
    <row r="86898" spans="1:17" x14ac:dyDescent="0.35">
      <c r="A86898" s="2" t="s">
        <v>19</v>
      </c>
      <c r="B86898" s="3">
        <v>42621</v>
      </c>
      <c r="C86898" s="2" t="s">
        <v>35979</v>
      </c>
      <c r="D86898" s="2" t="s">
        <v>38</v>
      </c>
      <c r="E86898" s="2">
        <v>3606.85</v>
      </c>
      <c r="F86898" s="2">
        <v>3604.05</v>
      </c>
      <c r="G86898" s="2">
        <v>3740</v>
      </c>
      <c r="H86898" s="2">
        <v>3601.25</v>
      </c>
      <c r="I86898" s="2">
        <v>3680</v>
      </c>
      <c r="J86898" s="2">
        <v>3703.75</v>
      </c>
      <c r="K86898" s="2">
        <v>3703.67</v>
      </c>
      <c r="L86898" s="2">
        <v>528176</v>
      </c>
      <c r="M86898" s="2">
        <v>195619170505000</v>
      </c>
      <c r="N86898" s="2" t="s">
        <v>31164</v>
      </c>
      <c r="O86898" s="2">
        <v>317095</v>
      </c>
      <c r="P86898" s="2">
        <v>0.60040000000000004</v>
      </c>
      <c r="Q86898" s="2" t="s">
        <v>7065</v>
      </c>
    </row>
    <row r="86899" spans="1:17" x14ac:dyDescent="0.35">
      <c r="A86899" s="2" t="s">
        <v>19</v>
      </c>
      <c r="B86899" s="3">
        <v>42622</v>
      </c>
      <c r="C86899" s="2" t="s">
        <v>35979</v>
      </c>
      <c r="D86899" s="2" t="s">
        <v>38</v>
      </c>
      <c r="E86899" s="2">
        <v>3703.75</v>
      </c>
      <c r="F86899" s="2">
        <v>3698</v>
      </c>
      <c r="G86899" s="2">
        <v>3704.45</v>
      </c>
      <c r="H86899" s="2">
        <v>3566.55</v>
      </c>
      <c r="I86899" s="2">
        <v>3615</v>
      </c>
      <c r="J86899" s="2">
        <v>3621.2</v>
      </c>
      <c r="K86899" s="2">
        <v>3625.7</v>
      </c>
      <c r="L86899" s="2">
        <v>379882</v>
      </c>
      <c r="M86899" s="2">
        <v>137733831830000</v>
      </c>
      <c r="N86899" s="2" t="s">
        <v>36740</v>
      </c>
      <c r="O86899" s="2">
        <v>182354</v>
      </c>
      <c r="P86899" s="2">
        <v>0.48</v>
      </c>
      <c r="Q86899" s="2" t="s">
        <v>7065</v>
      </c>
    </row>
    <row r="86900" spans="1:17" x14ac:dyDescent="0.35">
      <c r="A86900" s="2" t="s">
        <v>19</v>
      </c>
      <c r="B86900" s="3">
        <v>42625</v>
      </c>
      <c r="C86900" s="2" t="s">
        <v>35979</v>
      </c>
      <c r="D86900" s="2" t="s">
        <v>38</v>
      </c>
      <c r="E86900" s="2">
        <v>3621.2</v>
      </c>
      <c r="F86900" s="2">
        <v>3540</v>
      </c>
      <c r="G86900" s="2">
        <v>3555</v>
      </c>
      <c r="H86900" s="2">
        <v>3492</v>
      </c>
      <c r="I86900" s="2">
        <v>3537</v>
      </c>
      <c r="J86900" s="2">
        <v>3532.8</v>
      </c>
      <c r="K86900" s="2">
        <v>3515.58</v>
      </c>
      <c r="L86900" s="2">
        <v>400987</v>
      </c>
      <c r="M86900" s="2">
        <v>140970193260000</v>
      </c>
      <c r="N86900" s="2" t="s">
        <v>20265</v>
      </c>
      <c r="O86900" s="2">
        <v>251845</v>
      </c>
      <c r="P86900" s="2">
        <v>0.62809999999999999</v>
      </c>
      <c r="Q86900" s="2" t="s">
        <v>7065</v>
      </c>
    </row>
    <row r="86901" spans="1:17" x14ac:dyDescent="0.35">
      <c r="A86901" s="2" t="s">
        <v>19</v>
      </c>
      <c r="B86901" s="3">
        <v>42627</v>
      </c>
      <c r="C86901" s="2" t="s">
        <v>35979</v>
      </c>
      <c r="D86901" s="2" t="s">
        <v>38</v>
      </c>
      <c r="E86901" s="2">
        <v>3532.8</v>
      </c>
      <c r="F86901" s="2">
        <v>3550</v>
      </c>
      <c r="G86901" s="2">
        <v>3609.8</v>
      </c>
      <c r="H86901" s="2">
        <v>3526.4</v>
      </c>
      <c r="I86901" s="2">
        <v>3590</v>
      </c>
      <c r="J86901" s="2">
        <v>3590.2</v>
      </c>
      <c r="K86901" s="2">
        <v>3568.75</v>
      </c>
      <c r="L86901" s="2">
        <v>297674</v>
      </c>
      <c r="M86901" s="2">
        <v>106232548325000</v>
      </c>
      <c r="N86901" s="2" t="s">
        <v>36741</v>
      </c>
      <c r="O86901" s="2">
        <v>169595</v>
      </c>
      <c r="P86901" s="2">
        <v>0.56969999999999998</v>
      </c>
      <c r="Q86901" s="2" t="s">
        <v>7065</v>
      </c>
    </row>
    <row r="86902" spans="1:17" x14ac:dyDescent="0.35">
      <c r="A86902" s="2" t="s">
        <v>19</v>
      </c>
      <c r="B86902" s="3">
        <v>42628</v>
      </c>
      <c r="C86902" s="2" t="s">
        <v>35979</v>
      </c>
      <c r="D86902" s="2" t="s">
        <v>38</v>
      </c>
      <c r="E86902" s="2">
        <v>3590.2</v>
      </c>
      <c r="F86902" s="2">
        <v>3567</v>
      </c>
      <c r="G86902" s="2">
        <v>3575</v>
      </c>
      <c r="H86902" s="2">
        <v>3503.6</v>
      </c>
      <c r="I86902" s="2">
        <v>3519.3</v>
      </c>
      <c r="J86902" s="2">
        <v>3523.45</v>
      </c>
      <c r="K86902" s="2">
        <v>3526.16</v>
      </c>
      <c r="L86902" s="2">
        <v>203782</v>
      </c>
      <c r="M86902" s="2">
        <v>71856783970000</v>
      </c>
      <c r="N86902" s="2" t="s">
        <v>24732</v>
      </c>
      <c r="O86902" s="2">
        <v>54337</v>
      </c>
      <c r="P86902" s="2">
        <v>0.2666</v>
      </c>
      <c r="Q86902" s="2" t="s">
        <v>7065</v>
      </c>
    </row>
    <row r="86903" spans="1:17" x14ac:dyDescent="0.35">
      <c r="A86903" s="2" t="s">
        <v>19</v>
      </c>
      <c r="B86903" s="3">
        <v>42629</v>
      </c>
      <c r="C86903" s="2" t="s">
        <v>35979</v>
      </c>
      <c r="D86903" s="2" t="s">
        <v>38</v>
      </c>
      <c r="E86903" s="2">
        <v>3523.45</v>
      </c>
      <c r="F86903" s="2">
        <v>3558</v>
      </c>
      <c r="G86903" s="2">
        <v>3643</v>
      </c>
      <c r="H86903" s="2">
        <v>3520.65</v>
      </c>
      <c r="I86903" s="2">
        <v>3592.4</v>
      </c>
      <c r="J86903" s="2">
        <v>3588.7</v>
      </c>
      <c r="K86903" s="2">
        <v>3596.8</v>
      </c>
      <c r="L86903" s="2">
        <v>579506</v>
      </c>
      <c r="M86903" s="2">
        <v>208436722730000</v>
      </c>
      <c r="N86903" s="2" t="s">
        <v>36742</v>
      </c>
      <c r="O86903" s="2">
        <v>231964</v>
      </c>
      <c r="P86903" s="2">
        <v>0.40030000000000004</v>
      </c>
      <c r="Q86903" s="2" t="s">
        <v>7065</v>
      </c>
    </row>
    <row r="86904" spans="1:17" x14ac:dyDescent="0.35">
      <c r="A86904" s="2" t="s">
        <v>19</v>
      </c>
      <c r="B86904" s="3">
        <v>42632</v>
      </c>
      <c r="C86904" s="2" t="s">
        <v>35979</v>
      </c>
      <c r="D86904" s="2" t="s">
        <v>38</v>
      </c>
      <c r="E86904" s="2">
        <v>3588.7</v>
      </c>
      <c r="F86904" s="2">
        <v>3613.9</v>
      </c>
      <c r="G86904" s="2">
        <v>3616.75</v>
      </c>
      <c r="H86904" s="2">
        <v>3551.3</v>
      </c>
      <c r="I86904" s="2">
        <v>3556.1</v>
      </c>
      <c r="J86904" s="2">
        <v>3564.05</v>
      </c>
      <c r="K86904" s="2">
        <v>3580.28</v>
      </c>
      <c r="L86904" s="2">
        <v>188824</v>
      </c>
      <c r="M86904" s="2">
        <v>67604249400000</v>
      </c>
      <c r="N86904" s="2" t="s">
        <v>36743</v>
      </c>
      <c r="O86904" s="2">
        <v>65252</v>
      </c>
      <c r="P86904" s="2">
        <v>0.34560000000000002</v>
      </c>
      <c r="Q86904" s="2" t="s">
        <v>7065</v>
      </c>
    </row>
    <row r="86905" spans="1:17" x14ac:dyDescent="0.35">
      <c r="A86905" s="2" t="s">
        <v>19</v>
      </c>
      <c r="B86905" s="3">
        <v>42633</v>
      </c>
      <c r="C86905" s="2" t="s">
        <v>35979</v>
      </c>
      <c r="D86905" s="2" t="s">
        <v>38</v>
      </c>
      <c r="E86905" s="2">
        <v>3564.05</v>
      </c>
      <c r="F86905" s="2">
        <v>3557</v>
      </c>
      <c r="G86905" s="2">
        <v>3567.85</v>
      </c>
      <c r="H86905" s="2">
        <v>3460.05</v>
      </c>
      <c r="I86905" s="2">
        <v>3472</v>
      </c>
      <c r="J86905" s="2">
        <v>3466.4</v>
      </c>
      <c r="K86905" s="2">
        <v>3480.2</v>
      </c>
      <c r="L86905" s="2">
        <v>504747</v>
      </c>
      <c r="M86905" s="2">
        <v>175662036820000</v>
      </c>
      <c r="N86905" s="2" t="s">
        <v>5369</v>
      </c>
      <c r="O86905" s="2">
        <v>370208</v>
      </c>
      <c r="P86905" s="2">
        <v>0.73349999999999993</v>
      </c>
      <c r="Q86905" s="2" t="s">
        <v>7065</v>
      </c>
    </row>
    <row r="86906" spans="1:17" x14ac:dyDescent="0.35">
      <c r="A86906" s="2" t="s">
        <v>19</v>
      </c>
      <c r="B86906" s="3">
        <v>42634</v>
      </c>
      <c r="C86906" s="2" t="s">
        <v>35979</v>
      </c>
      <c r="D86906" s="2" t="s">
        <v>38</v>
      </c>
      <c r="E86906" s="2">
        <v>3466.4</v>
      </c>
      <c r="F86906" s="2">
        <v>3490</v>
      </c>
      <c r="G86906" s="2">
        <v>3513</v>
      </c>
      <c r="H86906" s="2">
        <v>3416.65</v>
      </c>
      <c r="I86906" s="2">
        <v>3461.5</v>
      </c>
      <c r="J86906" s="2">
        <v>3459.4</v>
      </c>
      <c r="K86906" s="2">
        <v>3479.07</v>
      </c>
      <c r="L86906" s="2">
        <v>620151</v>
      </c>
      <c r="M86906" s="2">
        <v>215755055385000</v>
      </c>
      <c r="N86906" s="2" t="s">
        <v>30583</v>
      </c>
      <c r="O86906" s="2">
        <v>365406</v>
      </c>
      <c r="P86906" s="2">
        <v>0.58920000000000006</v>
      </c>
      <c r="Q86906" s="2" t="s">
        <v>7065</v>
      </c>
    </row>
    <row r="86907" spans="1:17" x14ac:dyDescent="0.35">
      <c r="A86907" s="2" t="s">
        <v>19</v>
      </c>
      <c r="B86907" s="3">
        <v>42635</v>
      </c>
      <c r="C86907" s="2" t="s">
        <v>35979</v>
      </c>
      <c r="D86907" s="2" t="s">
        <v>38</v>
      </c>
      <c r="E86907" s="2">
        <v>3459.4</v>
      </c>
      <c r="F86907" s="2">
        <v>3519.7</v>
      </c>
      <c r="G86907" s="2">
        <v>3576.95</v>
      </c>
      <c r="H86907" s="2">
        <v>3501.2</v>
      </c>
      <c r="I86907" s="2">
        <v>3527.65</v>
      </c>
      <c r="J86907" s="2">
        <v>3538.55</v>
      </c>
      <c r="K86907" s="2">
        <v>3547.56</v>
      </c>
      <c r="L86907" s="2">
        <v>449341</v>
      </c>
      <c r="M86907" s="2">
        <v>159406399445000</v>
      </c>
      <c r="N86907" s="2" t="s">
        <v>36744</v>
      </c>
      <c r="O86907" s="2">
        <v>245324</v>
      </c>
      <c r="P86907" s="2">
        <v>0.54600000000000004</v>
      </c>
      <c r="Q86907" s="2" t="s">
        <v>7065</v>
      </c>
    </row>
    <row r="86908" spans="1:17" x14ac:dyDescent="0.35">
      <c r="A86908" s="2" t="s">
        <v>19</v>
      </c>
      <c r="B86908" s="3">
        <v>42636</v>
      </c>
      <c r="C86908" s="2" t="s">
        <v>35979</v>
      </c>
      <c r="D86908" s="2" t="s">
        <v>38</v>
      </c>
      <c r="E86908" s="2">
        <v>3538.55</v>
      </c>
      <c r="F86908" s="2">
        <v>3547.9</v>
      </c>
      <c r="G86908" s="2">
        <v>3555</v>
      </c>
      <c r="H86908" s="2">
        <v>3515</v>
      </c>
      <c r="I86908" s="2">
        <v>3519.35</v>
      </c>
      <c r="J86908" s="2">
        <v>3532.15</v>
      </c>
      <c r="K86908" s="2">
        <v>3537.74</v>
      </c>
      <c r="L86908" s="2">
        <v>443638</v>
      </c>
      <c r="M86908" s="2">
        <v>156947527840000</v>
      </c>
      <c r="N86908" s="2" t="s">
        <v>36745</v>
      </c>
      <c r="O86908" s="2">
        <v>354684</v>
      </c>
      <c r="P86908" s="2">
        <v>0.7995000000000001</v>
      </c>
      <c r="Q86908" s="2" t="s">
        <v>7065</v>
      </c>
    </row>
    <row r="86909" spans="1:17" x14ac:dyDescent="0.35">
      <c r="A86909" s="2" t="s">
        <v>19</v>
      </c>
      <c r="B86909" s="3">
        <v>42639</v>
      </c>
      <c r="C86909" s="2" t="s">
        <v>35979</v>
      </c>
      <c r="D86909" s="2" t="s">
        <v>38</v>
      </c>
      <c r="E86909" s="2">
        <v>3532.15</v>
      </c>
      <c r="F86909" s="2">
        <v>3518</v>
      </c>
      <c r="G86909" s="2">
        <v>3533.3</v>
      </c>
      <c r="H86909" s="2">
        <v>3450.5</v>
      </c>
      <c r="I86909" s="2">
        <v>3456.5</v>
      </c>
      <c r="J86909" s="2">
        <v>3466</v>
      </c>
      <c r="K86909" s="2">
        <v>3476.17</v>
      </c>
      <c r="L86909" s="2">
        <v>263475</v>
      </c>
      <c r="M86909" s="2">
        <v>91588282165000</v>
      </c>
      <c r="N86909" s="2" t="s">
        <v>18760</v>
      </c>
      <c r="O86909" s="2">
        <v>137928</v>
      </c>
      <c r="P86909" s="2">
        <v>0.52350000000000008</v>
      </c>
      <c r="Q86909" s="2" t="s">
        <v>7065</v>
      </c>
    </row>
    <row r="86910" spans="1:17" x14ac:dyDescent="0.35">
      <c r="A86910" s="2" t="s">
        <v>19</v>
      </c>
      <c r="B86910" s="3">
        <v>42640</v>
      </c>
      <c r="C86910" s="2" t="s">
        <v>35979</v>
      </c>
      <c r="D86910" s="2" t="s">
        <v>38</v>
      </c>
      <c r="E86910" s="2">
        <v>3466</v>
      </c>
      <c r="F86910" s="2">
        <v>3499.75</v>
      </c>
      <c r="G86910" s="2">
        <v>3499.75</v>
      </c>
      <c r="H86910" s="2">
        <v>3437.2</v>
      </c>
      <c r="I86910" s="2">
        <v>3451.95</v>
      </c>
      <c r="J86910" s="2">
        <v>3451.25</v>
      </c>
      <c r="K86910" s="2">
        <v>3463.09</v>
      </c>
      <c r="L86910" s="2">
        <v>277573</v>
      </c>
      <c r="M86910" s="2">
        <v>96125952765000</v>
      </c>
      <c r="N86910" s="2" t="s">
        <v>35244</v>
      </c>
      <c r="O86910" s="2">
        <v>139517</v>
      </c>
      <c r="P86910" s="2">
        <v>0.50259999999999994</v>
      </c>
      <c r="Q86910" s="2" t="s">
        <v>7065</v>
      </c>
    </row>
    <row r="86911" spans="1:17" x14ac:dyDescent="0.35">
      <c r="A86911" s="2" t="s">
        <v>19</v>
      </c>
      <c r="B86911" s="3">
        <v>42641</v>
      </c>
      <c r="C86911" s="2" t="s">
        <v>35979</v>
      </c>
      <c r="D86911" s="2" t="s">
        <v>38</v>
      </c>
      <c r="E86911" s="2">
        <v>3451.25</v>
      </c>
      <c r="F86911" s="2">
        <v>3453.5</v>
      </c>
      <c r="G86911" s="2">
        <v>3483.5</v>
      </c>
      <c r="H86911" s="2">
        <v>3444.5</v>
      </c>
      <c r="I86911" s="2">
        <v>3450</v>
      </c>
      <c r="J86911" s="2">
        <v>3451.5</v>
      </c>
      <c r="K86911" s="2">
        <v>3463.91</v>
      </c>
      <c r="L86911" s="2">
        <v>419623</v>
      </c>
      <c r="M86911" s="2">
        <v>145353741060000</v>
      </c>
      <c r="N86911" s="2" t="s">
        <v>36746</v>
      </c>
      <c r="O86911" s="2">
        <v>318648</v>
      </c>
      <c r="P86911" s="2">
        <v>0.75939999999999996</v>
      </c>
      <c r="Q86911" s="2" t="s">
        <v>7065</v>
      </c>
    </row>
    <row r="86912" spans="1:17" x14ac:dyDescent="0.35">
      <c r="A86912" s="2" t="s">
        <v>19</v>
      </c>
      <c r="B86912" s="3">
        <v>42642</v>
      </c>
      <c r="C86912" s="2" t="s">
        <v>35979</v>
      </c>
      <c r="D86912" s="2" t="s">
        <v>38</v>
      </c>
      <c r="E86912" s="2">
        <v>3451.5</v>
      </c>
      <c r="F86912" s="2">
        <v>3489</v>
      </c>
      <c r="G86912" s="2">
        <v>3500</v>
      </c>
      <c r="H86912" s="2">
        <v>3407.55</v>
      </c>
      <c r="I86912" s="2">
        <v>3434</v>
      </c>
      <c r="J86912" s="2">
        <v>3428.25</v>
      </c>
      <c r="K86912" s="2">
        <v>3456.41</v>
      </c>
      <c r="L86912" s="2">
        <v>422908</v>
      </c>
      <c r="M86912" s="2">
        <v>146174160330000</v>
      </c>
      <c r="N86912" s="2" t="s">
        <v>36747</v>
      </c>
      <c r="O86912" s="2">
        <v>200474</v>
      </c>
      <c r="P86912" s="2">
        <v>0.47399999999999998</v>
      </c>
      <c r="Q86912" s="2" t="s">
        <v>7065</v>
      </c>
    </row>
    <row r="86913" spans="1:17" x14ac:dyDescent="0.35">
      <c r="A86913" s="2" t="s">
        <v>19</v>
      </c>
      <c r="B86913" s="3">
        <v>42643</v>
      </c>
      <c r="C86913" s="2" t="s">
        <v>35979</v>
      </c>
      <c r="D86913" s="2" t="s">
        <v>38</v>
      </c>
      <c r="E86913" s="2">
        <v>3428.25</v>
      </c>
      <c r="F86913" s="2">
        <v>3420.15</v>
      </c>
      <c r="G86913" s="2">
        <v>3445.9</v>
      </c>
      <c r="H86913" s="2">
        <v>3388.1</v>
      </c>
      <c r="I86913" s="2">
        <v>3416</v>
      </c>
      <c r="J86913" s="2">
        <v>3413.7</v>
      </c>
      <c r="K86913" s="2">
        <v>3418.32</v>
      </c>
      <c r="L86913" s="2">
        <v>366861</v>
      </c>
      <c r="M86913" s="2">
        <v>125404965805000</v>
      </c>
      <c r="N86913" s="2" t="s">
        <v>3920</v>
      </c>
      <c r="O86913" s="2">
        <v>219591</v>
      </c>
      <c r="P86913" s="2">
        <v>0.59860000000000002</v>
      </c>
      <c r="Q86913" s="2" t="s">
        <v>7065</v>
      </c>
    </row>
    <row r="86914" spans="1:17" x14ac:dyDescent="0.35">
      <c r="A86914" s="2" t="s">
        <v>19</v>
      </c>
      <c r="B86914" s="3">
        <v>42646</v>
      </c>
      <c r="C86914" s="2" t="s">
        <v>35979</v>
      </c>
      <c r="D86914" s="2" t="s">
        <v>38</v>
      </c>
      <c r="E86914" s="2">
        <v>3413.7</v>
      </c>
      <c r="F86914" s="2">
        <v>3436.4</v>
      </c>
      <c r="G86914" s="2">
        <v>3540</v>
      </c>
      <c r="H86914" s="2">
        <v>3435.9</v>
      </c>
      <c r="I86914" s="2">
        <v>3534</v>
      </c>
      <c r="J86914" s="2">
        <v>3521.15</v>
      </c>
      <c r="K86914" s="2">
        <v>3507.92</v>
      </c>
      <c r="L86914" s="2">
        <v>387724</v>
      </c>
      <c r="M86914" s="2">
        <v>136010393809999.98</v>
      </c>
      <c r="N86914" s="2" t="s">
        <v>36748</v>
      </c>
      <c r="O86914" s="2">
        <v>196013</v>
      </c>
      <c r="P86914" s="2">
        <v>0.50549999999999995</v>
      </c>
      <c r="Q86914" s="2" t="s">
        <v>7065</v>
      </c>
    </row>
    <row r="86915" spans="1:17" x14ac:dyDescent="0.35">
      <c r="A86915" s="2" t="s">
        <v>19</v>
      </c>
      <c r="B86915" s="3">
        <v>42647</v>
      </c>
      <c r="C86915" s="2" t="s">
        <v>35979</v>
      </c>
      <c r="D86915" s="2" t="s">
        <v>38</v>
      </c>
      <c r="E86915" s="2">
        <v>3521.15</v>
      </c>
      <c r="F86915" s="2">
        <v>3594</v>
      </c>
      <c r="G86915" s="2">
        <v>3594</v>
      </c>
      <c r="H86915" s="2">
        <v>3515.4</v>
      </c>
      <c r="I86915" s="2">
        <v>3532.7</v>
      </c>
      <c r="J86915" s="2">
        <v>3534.35</v>
      </c>
      <c r="K86915" s="2">
        <v>3551.34</v>
      </c>
      <c r="L86915" s="2">
        <v>393212</v>
      </c>
      <c r="M86915" s="2">
        <v>139643095334999.98</v>
      </c>
      <c r="N86915" s="2" t="s">
        <v>1496</v>
      </c>
      <c r="O86915" s="2">
        <v>156470</v>
      </c>
      <c r="P86915" s="2">
        <v>0.39789999999999998</v>
      </c>
      <c r="Q86915" s="2" t="s">
        <v>7065</v>
      </c>
    </row>
    <row r="86916" spans="1:17" x14ac:dyDescent="0.35">
      <c r="A86916" s="2" t="s">
        <v>19</v>
      </c>
      <c r="B86916" s="3">
        <v>42648</v>
      </c>
      <c r="C86916" s="2" t="s">
        <v>35979</v>
      </c>
      <c r="D86916" s="2" t="s">
        <v>38</v>
      </c>
      <c r="E86916" s="2">
        <v>3534.35</v>
      </c>
      <c r="F86916" s="2">
        <v>3557.85</v>
      </c>
      <c r="G86916" s="2">
        <v>3557.85</v>
      </c>
      <c r="H86916" s="2">
        <v>3486</v>
      </c>
      <c r="I86916" s="2">
        <v>3486</v>
      </c>
      <c r="J86916" s="2">
        <v>3491.25</v>
      </c>
      <c r="K86916" s="2">
        <v>3504.16</v>
      </c>
      <c r="L86916" s="2">
        <v>217243</v>
      </c>
      <c r="M86916" s="2">
        <v>76125398265000</v>
      </c>
      <c r="N86916" s="2" t="s">
        <v>7295</v>
      </c>
      <c r="O86916" s="2">
        <v>84808</v>
      </c>
      <c r="P86916" s="2">
        <v>0.39040000000000002</v>
      </c>
      <c r="Q86916" s="2" t="s">
        <v>7065</v>
      </c>
    </row>
    <row r="86917" spans="1:17" x14ac:dyDescent="0.35">
      <c r="A86917" s="2" t="s">
        <v>19</v>
      </c>
      <c r="B86917" s="3">
        <v>42649</v>
      </c>
      <c r="C86917" s="2" t="s">
        <v>35979</v>
      </c>
      <c r="D86917" s="2" t="s">
        <v>38</v>
      </c>
      <c r="E86917" s="2">
        <v>3491.25</v>
      </c>
      <c r="F86917" s="2">
        <v>3509</v>
      </c>
      <c r="G86917" s="2">
        <v>3522.15</v>
      </c>
      <c r="H86917" s="2">
        <v>3456.7</v>
      </c>
      <c r="I86917" s="2">
        <v>3478.5</v>
      </c>
      <c r="J86917" s="2">
        <v>3474.25</v>
      </c>
      <c r="K86917" s="2">
        <v>3490.26</v>
      </c>
      <c r="L86917" s="2">
        <v>263421</v>
      </c>
      <c r="M86917" s="2">
        <v>91940838910000</v>
      </c>
      <c r="N86917" s="2" t="s">
        <v>28234</v>
      </c>
      <c r="O86917" s="2">
        <v>127080</v>
      </c>
      <c r="P86917" s="2">
        <v>0.48240000000000005</v>
      </c>
      <c r="Q86917" s="2" t="s">
        <v>7065</v>
      </c>
    </row>
    <row r="86918" spans="1:17" x14ac:dyDescent="0.35">
      <c r="A86918" s="2" t="s">
        <v>19</v>
      </c>
      <c r="B86918" s="3">
        <v>42650</v>
      </c>
      <c r="C86918" s="2" t="s">
        <v>35979</v>
      </c>
      <c r="D86918" s="2" t="s">
        <v>38</v>
      </c>
      <c r="E86918" s="2">
        <v>3474.25</v>
      </c>
      <c r="F86918" s="2">
        <v>3478.5</v>
      </c>
      <c r="G86918" s="2">
        <v>3492.25</v>
      </c>
      <c r="H86918" s="2">
        <v>3446.8</v>
      </c>
      <c r="I86918" s="2">
        <v>3472.65</v>
      </c>
      <c r="J86918" s="2">
        <v>3474.2</v>
      </c>
      <c r="K86918" s="2">
        <v>3465.34</v>
      </c>
      <c r="L86918" s="2">
        <v>302391</v>
      </c>
      <c r="M86918" s="2">
        <v>104788819820000</v>
      </c>
      <c r="N86918" s="2" t="s">
        <v>16423</v>
      </c>
      <c r="O86918" s="2">
        <v>177508</v>
      </c>
      <c r="P86918" s="2">
        <v>0.58700000000000008</v>
      </c>
      <c r="Q86918" s="2" t="s">
        <v>7065</v>
      </c>
    </row>
    <row r="86919" spans="1:17" x14ac:dyDescent="0.35">
      <c r="A86919" s="2" t="s">
        <v>19</v>
      </c>
      <c r="B86919" s="3">
        <v>42653</v>
      </c>
      <c r="C86919" s="2" t="s">
        <v>35979</v>
      </c>
      <c r="D86919" s="2" t="s">
        <v>38</v>
      </c>
      <c r="E86919" s="2">
        <v>3474.2</v>
      </c>
      <c r="F86919" s="2">
        <v>3486</v>
      </c>
      <c r="G86919" s="2">
        <v>3510</v>
      </c>
      <c r="H86919" s="2">
        <v>3475.25</v>
      </c>
      <c r="I86919" s="2">
        <v>3480</v>
      </c>
      <c r="J86919" s="2">
        <v>3488.85</v>
      </c>
      <c r="K86919" s="2">
        <v>3494.63</v>
      </c>
      <c r="L86919" s="2">
        <v>140961</v>
      </c>
      <c r="M86919" s="2">
        <v>49260622110000</v>
      </c>
      <c r="N86919" s="2" t="s">
        <v>36749</v>
      </c>
      <c r="O86919" s="2">
        <v>71609</v>
      </c>
      <c r="P86919" s="2">
        <v>0.50800000000000001</v>
      </c>
      <c r="Q86919" s="2" t="s">
        <v>7065</v>
      </c>
    </row>
    <row r="86920" spans="1:17" x14ac:dyDescent="0.35">
      <c r="A86920" s="2" t="s">
        <v>19</v>
      </c>
      <c r="B86920" s="3">
        <v>42656</v>
      </c>
      <c r="C86920" s="2" t="s">
        <v>35979</v>
      </c>
      <c r="D86920" s="2" t="s">
        <v>38</v>
      </c>
      <c r="E86920" s="2">
        <v>3488.85</v>
      </c>
      <c r="F86920" s="2">
        <v>3494.9</v>
      </c>
      <c r="G86920" s="2">
        <v>3520</v>
      </c>
      <c r="H86920" s="2">
        <v>3467</v>
      </c>
      <c r="I86920" s="2">
        <v>3503</v>
      </c>
      <c r="J86920" s="2">
        <v>3500.55</v>
      </c>
      <c r="K86920" s="2">
        <v>3494.96</v>
      </c>
      <c r="L86920" s="2">
        <v>562162</v>
      </c>
      <c r="M86920" s="2">
        <v>196473539655000</v>
      </c>
      <c r="N86920" s="2" t="s">
        <v>36750</v>
      </c>
      <c r="O86920" s="2">
        <v>379145</v>
      </c>
      <c r="P86920" s="2">
        <v>0.6744</v>
      </c>
      <c r="Q86920" s="2" t="s">
        <v>7065</v>
      </c>
    </row>
    <row r="86921" spans="1:17" x14ac:dyDescent="0.35">
      <c r="A86921" s="2" t="s">
        <v>19</v>
      </c>
      <c r="B86921" s="3">
        <v>42657</v>
      </c>
      <c r="C86921" s="2" t="s">
        <v>35979</v>
      </c>
      <c r="D86921" s="2" t="s">
        <v>38</v>
      </c>
      <c r="E86921" s="2">
        <v>3500.55</v>
      </c>
      <c r="F86921" s="2">
        <v>3505.1</v>
      </c>
      <c r="G86921" s="2">
        <v>3517</v>
      </c>
      <c r="H86921" s="2">
        <v>3472.15</v>
      </c>
      <c r="I86921" s="2">
        <v>3479.95</v>
      </c>
      <c r="J86921" s="2">
        <v>3481.6</v>
      </c>
      <c r="K86921" s="2">
        <v>3492.98</v>
      </c>
      <c r="L86921" s="2">
        <v>293741</v>
      </c>
      <c r="M86921" s="2">
        <v>102603217075000</v>
      </c>
      <c r="N86921" s="2" t="s">
        <v>36751</v>
      </c>
      <c r="O86921" s="2">
        <v>212876</v>
      </c>
      <c r="P86921" s="2">
        <v>0.72470000000000001</v>
      </c>
      <c r="Q86921" s="2" t="s">
        <v>7065</v>
      </c>
    </row>
    <row r="86922" spans="1:17" x14ac:dyDescent="0.35">
      <c r="A86922" s="2" t="s">
        <v>19</v>
      </c>
      <c r="B86922" s="3">
        <v>42660</v>
      </c>
      <c r="C86922" s="2" t="s">
        <v>35979</v>
      </c>
      <c r="D86922" s="2" t="s">
        <v>38</v>
      </c>
      <c r="E86922" s="2">
        <v>3481.6</v>
      </c>
      <c r="F86922" s="2">
        <v>3482</v>
      </c>
      <c r="G86922" s="2">
        <v>3490.05</v>
      </c>
      <c r="H86922" s="2">
        <v>3390.3</v>
      </c>
      <c r="I86922" s="2">
        <v>3402.1</v>
      </c>
      <c r="J86922" s="2">
        <v>3405.5</v>
      </c>
      <c r="K86922" s="2">
        <v>3425.28</v>
      </c>
      <c r="L86922" s="2">
        <v>438192</v>
      </c>
      <c r="M86922" s="2">
        <v>150093209800000</v>
      </c>
      <c r="N86922" s="2" t="s">
        <v>36752</v>
      </c>
      <c r="O86922" s="2">
        <v>324878</v>
      </c>
      <c r="P86922" s="2">
        <v>0.74140000000000006</v>
      </c>
      <c r="Q86922" s="2" t="s">
        <v>7065</v>
      </c>
    </row>
    <row r="86923" spans="1:17" x14ac:dyDescent="0.35">
      <c r="A86923" s="2" t="s">
        <v>19</v>
      </c>
      <c r="B86923" s="3">
        <v>42661</v>
      </c>
      <c r="C86923" s="2" t="s">
        <v>35979</v>
      </c>
      <c r="D86923" s="2" t="s">
        <v>38</v>
      </c>
      <c r="E86923" s="2">
        <v>3405.5</v>
      </c>
      <c r="F86923" s="2">
        <v>3404.9</v>
      </c>
      <c r="G86923" s="2">
        <v>3435.8</v>
      </c>
      <c r="H86923" s="2">
        <v>3380.1</v>
      </c>
      <c r="I86923" s="2">
        <v>3407</v>
      </c>
      <c r="J86923" s="2">
        <v>3409.45</v>
      </c>
      <c r="K86923" s="2">
        <v>3408.7</v>
      </c>
      <c r="L86923" s="2">
        <v>561947</v>
      </c>
      <c r="M86923" s="2">
        <v>191550960350000</v>
      </c>
      <c r="N86923" s="2" t="s">
        <v>36753</v>
      </c>
      <c r="O86923" s="2">
        <v>420489</v>
      </c>
      <c r="P86923" s="2">
        <v>0.74829999999999997</v>
      </c>
      <c r="Q86923" s="2" t="s">
        <v>7065</v>
      </c>
    </row>
    <row r="86924" spans="1:17" x14ac:dyDescent="0.35">
      <c r="A86924" s="2" t="s">
        <v>19</v>
      </c>
      <c r="B86924" s="3">
        <v>42662</v>
      </c>
      <c r="C86924" s="2" t="s">
        <v>35979</v>
      </c>
      <c r="D86924" s="2" t="s">
        <v>38</v>
      </c>
      <c r="E86924" s="2">
        <v>3409.45</v>
      </c>
      <c r="F86924" s="2">
        <v>3414.1</v>
      </c>
      <c r="G86924" s="2">
        <v>3418</v>
      </c>
      <c r="H86924" s="2">
        <v>3353.7</v>
      </c>
      <c r="I86924" s="2">
        <v>3365</v>
      </c>
      <c r="J86924" s="2">
        <v>3361.95</v>
      </c>
      <c r="K86924" s="2">
        <v>3374.93</v>
      </c>
      <c r="L86924" s="2">
        <v>422571</v>
      </c>
      <c r="M86924" s="2">
        <v>142614888215000</v>
      </c>
      <c r="N86924" s="2" t="s">
        <v>24123</v>
      </c>
      <c r="O86924" s="2">
        <v>313460</v>
      </c>
      <c r="P86924" s="2">
        <v>0.74180000000000013</v>
      </c>
      <c r="Q86924" s="2" t="s">
        <v>7065</v>
      </c>
    </row>
    <row r="86925" spans="1:17" x14ac:dyDescent="0.35">
      <c r="A86925" s="2" t="s">
        <v>19</v>
      </c>
      <c r="B86925" s="3">
        <v>42663</v>
      </c>
      <c r="C86925" s="2" t="s">
        <v>35979</v>
      </c>
      <c r="D86925" s="2" t="s">
        <v>38</v>
      </c>
      <c r="E86925" s="2">
        <v>3361.95</v>
      </c>
      <c r="F86925" s="2">
        <v>3387</v>
      </c>
      <c r="G86925" s="2">
        <v>3406</v>
      </c>
      <c r="H86925" s="2">
        <v>3356.3</v>
      </c>
      <c r="I86925" s="2">
        <v>3356.55</v>
      </c>
      <c r="J86925" s="2">
        <v>3362</v>
      </c>
      <c r="K86925" s="2">
        <v>3380.95</v>
      </c>
      <c r="L86925" s="2">
        <v>260349</v>
      </c>
      <c r="M86925" s="2">
        <v>88022673770000</v>
      </c>
      <c r="N86925" s="2" t="s">
        <v>36754</v>
      </c>
      <c r="O86925" s="2">
        <v>153712</v>
      </c>
      <c r="P86925" s="2">
        <v>0.59040000000000004</v>
      </c>
      <c r="Q86925" s="2" t="s">
        <v>7065</v>
      </c>
    </row>
    <row r="86926" spans="1:17" x14ac:dyDescent="0.35">
      <c r="A86926" s="2" t="s">
        <v>19</v>
      </c>
      <c r="B86926" s="3">
        <v>42664</v>
      </c>
      <c r="C86926" s="2" t="s">
        <v>35979</v>
      </c>
      <c r="D86926" s="2" t="s">
        <v>38</v>
      </c>
      <c r="E86926" s="2">
        <v>3362</v>
      </c>
      <c r="F86926" s="2">
        <v>3374.8</v>
      </c>
      <c r="G86926" s="2">
        <v>3374.8</v>
      </c>
      <c r="H86926" s="2">
        <v>3343.6</v>
      </c>
      <c r="I86926" s="2">
        <v>3353.6</v>
      </c>
      <c r="J86926" s="2">
        <v>3359.85</v>
      </c>
      <c r="K86926" s="2">
        <v>3357.5</v>
      </c>
      <c r="L86926" s="2">
        <v>208175</v>
      </c>
      <c r="M86926" s="2">
        <v>69894843820000.008</v>
      </c>
      <c r="N86926" s="2" t="s">
        <v>36755</v>
      </c>
      <c r="O86926" s="2">
        <v>117686</v>
      </c>
      <c r="P86926" s="2">
        <v>0.56530000000000002</v>
      </c>
      <c r="Q86926" s="2" t="s">
        <v>7065</v>
      </c>
    </row>
    <row r="86927" spans="1:17" x14ac:dyDescent="0.35">
      <c r="A86927" s="2" t="s">
        <v>19</v>
      </c>
      <c r="B86927" s="3">
        <v>42667</v>
      </c>
      <c r="C86927" s="2" t="s">
        <v>35979</v>
      </c>
      <c r="D86927" s="2" t="s">
        <v>38</v>
      </c>
      <c r="E86927" s="2">
        <v>3359.85</v>
      </c>
      <c r="F86927" s="2">
        <v>3371.9</v>
      </c>
      <c r="G86927" s="2">
        <v>3371.9</v>
      </c>
      <c r="H86927" s="2">
        <v>3330.05</v>
      </c>
      <c r="I86927" s="2">
        <v>3340</v>
      </c>
      <c r="J86927" s="2">
        <v>3334.85</v>
      </c>
      <c r="K86927" s="2">
        <v>3348.8</v>
      </c>
      <c r="L86927" s="2">
        <v>286652</v>
      </c>
      <c r="M86927" s="2">
        <v>95994102845000</v>
      </c>
      <c r="N86927" s="2" t="s">
        <v>30255</v>
      </c>
      <c r="O86927" s="2">
        <v>216231</v>
      </c>
      <c r="P86927" s="2">
        <v>0.75430000000000008</v>
      </c>
      <c r="Q86927" s="2" t="s">
        <v>7065</v>
      </c>
    </row>
    <row r="86928" spans="1:17" x14ac:dyDescent="0.35">
      <c r="A86928" s="2" t="s">
        <v>19</v>
      </c>
      <c r="B86928" s="3">
        <v>42668</v>
      </c>
      <c r="C86928" s="2" t="s">
        <v>35979</v>
      </c>
      <c r="D86928" s="2" t="s">
        <v>38</v>
      </c>
      <c r="E86928" s="2">
        <v>3334.85</v>
      </c>
      <c r="F86928" s="2">
        <v>3337</v>
      </c>
      <c r="G86928" s="2">
        <v>3365</v>
      </c>
      <c r="H86928" s="2">
        <v>3332.1</v>
      </c>
      <c r="I86928" s="2">
        <v>3363.8</v>
      </c>
      <c r="J86928" s="2">
        <v>3355.55</v>
      </c>
      <c r="K86928" s="2">
        <v>3348.31</v>
      </c>
      <c r="L86928" s="2">
        <v>469396</v>
      </c>
      <c r="M86928" s="2">
        <v>157168270610000</v>
      </c>
      <c r="N86928" s="2" t="s">
        <v>36756</v>
      </c>
      <c r="O86928" s="2">
        <v>349471</v>
      </c>
      <c r="P86928" s="2">
        <v>0.74450000000000005</v>
      </c>
      <c r="Q86928" s="2" t="s">
        <v>7065</v>
      </c>
    </row>
    <row r="86929" spans="1:17" x14ac:dyDescent="0.35">
      <c r="A86929" s="2" t="s">
        <v>19</v>
      </c>
      <c r="B86929" s="3">
        <v>42669</v>
      </c>
      <c r="C86929" s="2" t="s">
        <v>35979</v>
      </c>
      <c r="D86929" s="2" t="s">
        <v>38</v>
      </c>
      <c r="E86929" s="2">
        <v>3355.55</v>
      </c>
      <c r="F86929" s="2">
        <v>3379</v>
      </c>
      <c r="G86929" s="2">
        <v>3449</v>
      </c>
      <c r="H86929" s="2">
        <v>3370</v>
      </c>
      <c r="I86929" s="2">
        <v>3411</v>
      </c>
      <c r="J86929" s="2">
        <v>3419.05</v>
      </c>
      <c r="K86929" s="2">
        <v>3419.3</v>
      </c>
      <c r="L86929" s="2">
        <v>604984</v>
      </c>
      <c r="M86929" s="2">
        <v>206862271360000</v>
      </c>
      <c r="N86929" s="2" t="s">
        <v>36757</v>
      </c>
      <c r="O86929" s="2">
        <v>259641</v>
      </c>
      <c r="P86929" s="2">
        <v>0.42920000000000003</v>
      </c>
      <c r="Q86929" s="2" t="s">
        <v>7065</v>
      </c>
    </row>
    <row r="86930" spans="1:17" x14ac:dyDescent="0.35">
      <c r="A86930" s="2" t="s">
        <v>19</v>
      </c>
      <c r="B86930" s="3">
        <v>42670</v>
      </c>
      <c r="C86930" s="2" t="s">
        <v>35979</v>
      </c>
      <c r="D86930" s="2" t="s">
        <v>38</v>
      </c>
      <c r="E86930" s="2">
        <v>3419.05</v>
      </c>
      <c r="F86930" s="2">
        <v>3444</v>
      </c>
      <c r="G86930" s="2">
        <v>3450</v>
      </c>
      <c r="H86930" s="2">
        <v>3301.2</v>
      </c>
      <c r="I86930" s="2">
        <v>3312</v>
      </c>
      <c r="J86930" s="2">
        <v>3313.65</v>
      </c>
      <c r="K86930" s="2">
        <v>3360.69</v>
      </c>
      <c r="L86930" s="2">
        <v>843799</v>
      </c>
      <c r="M86930" s="2">
        <v>283574871560000</v>
      </c>
      <c r="N86930" s="2" t="s">
        <v>17664</v>
      </c>
      <c r="O86930" s="2">
        <v>356580</v>
      </c>
      <c r="P86930" s="2">
        <v>0.42259999999999998</v>
      </c>
      <c r="Q86930" s="2" t="s">
        <v>7065</v>
      </c>
    </row>
    <row r="86931" spans="1:17" x14ac:dyDescent="0.35">
      <c r="A86931" s="2" t="s">
        <v>19</v>
      </c>
      <c r="B86931" s="3">
        <v>42671</v>
      </c>
      <c r="C86931" s="2" t="s">
        <v>35979</v>
      </c>
      <c r="D86931" s="2" t="s">
        <v>38</v>
      </c>
      <c r="E86931" s="2">
        <v>3313.65</v>
      </c>
      <c r="F86931" s="2">
        <v>3317.9</v>
      </c>
      <c r="G86931" s="2">
        <v>3374</v>
      </c>
      <c r="H86931" s="2">
        <v>3316.05</v>
      </c>
      <c r="I86931" s="2">
        <v>3345</v>
      </c>
      <c r="J86931" s="2">
        <v>3351.85</v>
      </c>
      <c r="K86931" s="2">
        <v>3353.37</v>
      </c>
      <c r="L86931" s="2">
        <v>636796</v>
      </c>
      <c r="M86931" s="2">
        <v>213541504975000</v>
      </c>
      <c r="N86931" s="2" t="s">
        <v>36758</v>
      </c>
      <c r="O86931" s="2">
        <v>390157</v>
      </c>
      <c r="P86931" s="2">
        <v>0.61270000000000002</v>
      </c>
      <c r="Q86931" s="2" t="s">
        <v>7065</v>
      </c>
    </row>
    <row r="86932" spans="1:17" x14ac:dyDescent="0.35">
      <c r="A86932" s="2" t="s">
        <v>19</v>
      </c>
      <c r="B86932" s="3">
        <v>42673</v>
      </c>
      <c r="C86932" s="2" t="s">
        <v>35979</v>
      </c>
      <c r="D86932" s="2" t="s">
        <v>38</v>
      </c>
      <c r="E86932" s="2">
        <v>3351.85</v>
      </c>
      <c r="F86932" s="2">
        <v>3370</v>
      </c>
      <c r="G86932" s="2">
        <v>3377.95</v>
      </c>
      <c r="H86932" s="2">
        <v>3345</v>
      </c>
      <c r="I86932" s="2">
        <v>3352.15</v>
      </c>
      <c r="J86932" s="2">
        <v>3352.1</v>
      </c>
      <c r="K86932" s="2">
        <v>3355.45</v>
      </c>
      <c r="L86932" s="2">
        <v>33684</v>
      </c>
      <c r="M86932" s="2">
        <v>11302496570000</v>
      </c>
      <c r="N86932" s="2" t="s">
        <v>2339</v>
      </c>
      <c r="O86932" s="2">
        <v>16535</v>
      </c>
      <c r="P86932" s="2">
        <v>0.49090000000000006</v>
      </c>
      <c r="Q86932" s="2" t="s">
        <v>7065</v>
      </c>
    </row>
    <row r="86933" spans="1:17" x14ac:dyDescent="0.35">
      <c r="A86933" s="2" t="s">
        <v>19</v>
      </c>
      <c r="B86933" s="3">
        <v>42675</v>
      </c>
      <c r="C86933" s="2" t="s">
        <v>35979</v>
      </c>
      <c r="D86933" s="2" t="s">
        <v>38</v>
      </c>
      <c r="E86933" s="2">
        <v>3352.1</v>
      </c>
      <c r="F86933" s="2">
        <v>3380</v>
      </c>
      <c r="G86933" s="2">
        <v>3389</v>
      </c>
      <c r="H86933" s="2">
        <v>3352.15</v>
      </c>
      <c r="I86933" s="2">
        <v>3371</v>
      </c>
      <c r="J86933" s="2">
        <v>3370.2</v>
      </c>
      <c r="K86933" s="2">
        <v>3374.85</v>
      </c>
      <c r="L86933" s="2">
        <v>342276</v>
      </c>
      <c r="M86933" s="2">
        <v>115513171225000</v>
      </c>
      <c r="N86933" s="2" t="s">
        <v>213</v>
      </c>
      <c r="O86933" s="2">
        <v>230226</v>
      </c>
      <c r="P86933" s="2">
        <v>0.67260000000000009</v>
      </c>
      <c r="Q86933" s="2" t="s">
        <v>7065</v>
      </c>
    </row>
    <row r="86934" spans="1:17" x14ac:dyDescent="0.35">
      <c r="A86934" s="2" t="s">
        <v>19</v>
      </c>
      <c r="B86934" s="3">
        <v>42676</v>
      </c>
      <c r="C86934" s="2" t="s">
        <v>35979</v>
      </c>
      <c r="D86934" s="2" t="s">
        <v>38</v>
      </c>
      <c r="E86934" s="2">
        <v>3370.2</v>
      </c>
      <c r="F86934" s="2">
        <v>3348</v>
      </c>
      <c r="G86934" s="2">
        <v>3359.95</v>
      </c>
      <c r="H86934" s="2">
        <v>3320</v>
      </c>
      <c r="I86934" s="2">
        <v>3335</v>
      </c>
      <c r="J86934" s="2">
        <v>3326.9</v>
      </c>
      <c r="K86934" s="2">
        <v>3340.24</v>
      </c>
      <c r="L86934" s="2">
        <v>273343</v>
      </c>
      <c r="M86934" s="2">
        <v>91303090985000</v>
      </c>
      <c r="N86934" s="2" t="s">
        <v>311</v>
      </c>
      <c r="O86934" s="2">
        <v>167253</v>
      </c>
      <c r="P86934" s="2">
        <v>0.6119</v>
      </c>
      <c r="Q86934" s="2" t="s">
        <v>7065</v>
      </c>
    </row>
    <row r="86935" spans="1:17" x14ac:dyDescent="0.35">
      <c r="A86935" s="2" t="s">
        <v>19</v>
      </c>
      <c r="B86935" s="3">
        <v>42677</v>
      </c>
      <c r="C86935" s="2" t="s">
        <v>35979</v>
      </c>
      <c r="D86935" s="2" t="s">
        <v>38</v>
      </c>
      <c r="E86935" s="2">
        <v>3326.9</v>
      </c>
      <c r="F86935" s="2">
        <v>3331</v>
      </c>
      <c r="G86935" s="2">
        <v>3401</v>
      </c>
      <c r="H86935" s="2">
        <v>3320.4</v>
      </c>
      <c r="I86935" s="2">
        <v>3371.4</v>
      </c>
      <c r="J86935" s="2">
        <v>3378.5</v>
      </c>
      <c r="K86935" s="2">
        <v>3375.62</v>
      </c>
      <c r="L86935" s="2">
        <v>544379</v>
      </c>
      <c r="M86935" s="2">
        <v>183761621080000</v>
      </c>
      <c r="N86935" s="2" t="s">
        <v>36759</v>
      </c>
      <c r="O86935" s="2">
        <v>337790</v>
      </c>
      <c r="P86935" s="2">
        <v>0.62049999999999994</v>
      </c>
      <c r="Q86935" s="2" t="s">
        <v>7065</v>
      </c>
    </row>
    <row r="86936" spans="1:17" x14ac:dyDescent="0.35">
      <c r="A86936" s="2" t="s">
        <v>19</v>
      </c>
      <c r="B86936" s="3">
        <v>42678</v>
      </c>
      <c r="C86936" s="2" t="s">
        <v>35979</v>
      </c>
      <c r="D86936" s="2" t="s">
        <v>38</v>
      </c>
      <c r="E86936" s="2">
        <v>3378.5</v>
      </c>
      <c r="F86936" s="2">
        <v>3379</v>
      </c>
      <c r="G86936" s="2">
        <v>3379</v>
      </c>
      <c r="H86936" s="2">
        <v>3251</v>
      </c>
      <c r="I86936" s="2">
        <v>3277</v>
      </c>
      <c r="J86936" s="2">
        <v>3287.9</v>
      </c>
      <c r="K86936" s="2">
        <v>3299.92</v>
      </c>
      <c r="L86936" s="2">
        <v>379887</v>
      </c>
      <c r="M86936" s="2">
        <v>125359605259999.98</v>
      </c>
      <c r="N86936" s="2" t="s">
        <v>36760</v>
      </c>
      <c r="O86936" s="2">
        <v>193724</v>
      </c>
      <c r="P86936" s="2">
        <v>0.51</v>
      </c>
      <c r="Q86936" s="2" t="s">
        <v>7065</v>
      </c>
    </row>
    <row r="86937" spans="1:17" x14ac:dyDescent="0.35">
      <c r="A86937" s="2" t="s">
        <v>19</v>
      </c>
      <c r="B86937" s="3">
        <v>42681</v>
      </c>
      <c r="C86937" s="2" t="s">
        <v>35979</v>
      </c>
      <c r="D86937" s="2" t="s">
        <v>38</v>
      </c>
      <c r="E86937" s="2">
        <v>3287.9</v>
      </c>
      <c r="F86937" s="2">
        <v>3310</v>
      </c>
      <c r="G86937" s="2">
        <v>3382.55</v>
      </c>
      <c r="H86937" s="2">
        <v>3265</v>
      </c>
      <c r="I86937" s="2">
        <v>3370</v>
      </c>
      <c r="J86937" s="2">
        <v>3358.6</v>
      </c>
      <c r="K86937" s="2">
        <v>3345.66</v>
      </c>
      <c r="L86937" s="2">
        <v>359829</v>
      </c>
      <c r="M86937" s="2">
        <v>120386410740000.02</v>
      </c>
      <c r="N86937" s="2" t="s">
        <v>19506</v>
      </c>
      <c r="O86937" s="2">
        <v>207398</v>
      </c>
      <c r="P86937" s="2">
        <v>0.57640000000000002</v>
      </c>
      <c r="Q86937" s="2" t="s">
        <v>7065</v>
      </c>
    </row>
    <row r="86938" spans="1:17" x14ac:dyDescent="0.35">
      <c r="A86938" s="2" t="s">
        <v>19</v>
      </c>
      <c r="B86938" s="3">
        <v>42682</v>
      </c>
      <c r="C86938" s="2" t="s">
        <v>35979</v>
      </c>
      <c r="D86938" s="2" t="s">
        <v>38</v>
      </c>
      <c r="E86938" s="2">
        <v>3358.6</v>
      </c>
      <c r="F86938" s="2">
        <v>3386</v>
      </c>
      <c r="G86938" s="2">
        <v>3386</v>
      </c>
      <c r="H86938" s="2">
        <v>3324.4</v>
      </c>
      <c r="I86938" s="2">
        <v>3369</v>
      </c>
      <c r="J86938" s="2">
        <v>3372.45</v>
      </c>
      <c r="K86938" s="2">
        <v>3357.13</v>
      </c>
      <c r="L86938" s="2">
        <v>185356</v>
      </c>
      <c r="M86938" s="2">
        <v>62226360750000</v>
      </c>
      <c r="N86938" s="2" t="s">
        <v>7812</v>
      </c>
      <c r="O86938" s="2">
        <v>91243</v>
      </c>
      <c r="P86938" s="2">
        <v>0.49229999999999996</v>
      </c>
      <c r="Q86938" s="2" t="s">
        <v>7065</v>
      </c>
    </row>
    <row r="86939" spans="1:17" x14ac:dyDescent="0.35">
      <c r="A86939" s="2" t="s">
        <v>19</v>
      </c>
      <c r="B86939" s="3">
        <v>42683</v>
      </c>
      <c r="C86939" s="2" t="s">
        <v>35979</v>
      </c>
      <c r="D86939" s="2" t="s">
        <v>38</v>
      </c>
      <c r="E86939" s="2">
        <v>3372.45</v>
      </c>
      <c r="F86939" s="2">
        <v>3197.05</v>
      </c>
      <c r="G86939" s="2">
        <v>3251.95</v>
      </c>
      <c r="H86939" s="2">
        <v>3040</v>
      </c>
      <c r="I86939" s="2">
        <v>3239.7</v>
      </c>
      <c r="J86939" s="2">
        <v>3235.9</v>
      </c>
      <c r="K86939" s="2">
        <v>3196.9</v>
      </c>
      <c r="L86939" s="2">
        <v>649901</v>
      </c>
      <c r="M86939" s="2">
        <v>207767108950000</v>
      </c>
      <c r="N86939" s="2" t="s">
        <v>1783</v>
      </c>
      <c r="O86939" s="2">
        <v>307557</v>
      </c>
      <c r="P86939" s="2">
        <v>0.47320000000000001</v>
      </c>
      <c r="Q86939" s="2" t="s">
        <v>7065</v>
      </c>
    </row>
    <row r="86940" spans="1:17" x14ac:dyDescent="0.35">
      <c r="A86940" s="2" t="s">
        <v>19</v>
      </c>
      <c r="B86940" s="3">
        <v>42684</v>
      </c>
      <c r="C86940" s="2" t="s">
        <v>35979</v>
      </c>
      <c r="D86940" s="2" t="s">
        <v>38</v>
      </c>
      <c r="E86940" s="2">
        <v>3235.9</v>
      </c>
      <c r="F86940" s="2">
        <v>3312</v>
      </c>
      <c r="G86940" s="2">
        <v>3312</v>
      </c>
      <c r="H86940" s="2">
        <v>3135</v>
      </c>
      <c r="I86940" s="2">
        <v>3138</v>
      </c>
      <c r="J86940" s="2">
        <v>3145.4</v>
      </c>
      <c r="K86940" s="2">
        <v>3203.47</v>
      </c>
      <c r="L86940" s="2">
        <v>533361</v>
      </c>
      <c r="M86940" s="2">
        <v>170860462305000</v>
      </c>
      <c r="N86940" s="2" t="s">
        <v>36761</v>
      </c>
      <c r="O86940" s="2">
        <v>293961</v>
      </c>
      <c r="P86940" s="2">
        <v>0.55110000000000003</v>
      </c>
      <c r="Q86940" s="2" t="s">
        <v>7065</v>
      </c>
    </row>
    <row r="86941" spans="1:17" x14ac:dyDescent="0.35">
      <c r="A86941" s="2" t="s">
        <v>19</v>
      </c>
      <c r="B86941" s="3">
        <v>42685</v>
      </c>
      <c r="C86941" s="2" t="s">
        <v>35979</v>
      </c>
      <c r="D86941" s="2" t="s">
        <v>38</v>
      </c>
      <c r="E86941" s="2">
        <v>3145.4</v>
      </c>
      <c r="F86941" s="2">
        <v>3111.05</v>
      </c>
      <c r="G86941" s="2">
        <v>3130</v>
      </c>
      <c r="H86941" s="2">
        <v>2964</v>
      </c>
      <c r="I86941" s="2">
        <v>2981.9</v>
      </c>
      <c r="J86941" s="2">
        <v>2975.3</v>
      </c>
      <c r="K86941" s="2">
        <v>3014.15</v>
      </c>
      <c r="L86941" s="2">
        <v>629937</v>
      </c>
      <c r="M86941" s="2">
        <v>189872569770000</v>
      </c>
      <c r="N86941" s="2" t="s">
        <v>36762</v>
      </c>
      <c r="O86941" s="2">
        <v>285921</v>
      </c>
      <c r="P86941" s="2">
        <v>0.45390000000000003</v>
      </c>
      <c r="Q86941" s="2" t="s">
        <v>7065</v>
      </c>
    </row>
    <row r="86942" spans="1:17" x14ac:dyDescent="0.35">
      <c r="A86942" s="2" t="s">
        <v>19</v>
      </c>
      <c r="B86942" s="3">
        <v>42689</v>
      </c>
      <c r="C86942" s="2" t="s">
        <v>35979</v>
      </c>
      <c r="D86942" s="2" t="s">
        <v>38</v>
      </c>
      <c r="E86942" s="2">
        <v>2975.3</v>
      </c>
      <c r="F86942" s="2">
        <v>2974</v>
      </c>
      <c r="G86942" s="2">
        <v>2981.5</v>
      </c>
      <c r="H86942" s="2">
        <v>2868.05</v>
      </c>
      <c r="I86942" s="2">
        <v>2896.9</v>
      </c>
      <c r="J86942" s="2">
        <v>2891.85</v>
      </c>
      <c r="K86942" s="2">
        <v>2901.6</v>
      </c>
      <c r="L86942" s="2">
        <v>912774</v>
      </c>
      <c r="M86942" s="2">
        <v>264850838040000</v>
      </c>
      <c r="N86942" s="2" t="s">
        <v>9193</v>
      </c>
      <c r="O86942" s="2">
        <v>560839</v>
      </c>
      <c r="P86942" s="2">
        <v>0.61439999999999995</v>
      </c>
      <c r="Q86942" s="2" t="s">
        <v>7065</v>
      </c>
    </row>
    <row r="86943" spans="1:17" x14ac:dyDescent="0.35">
      <c r="A86943" s="2" t="s">
        <v>19</v>
      </c>
      <c r="B86943" s="3">
        <v>42690</v>
      </c>
      <c r="C86943" s="2" t="s">
        <v>35979</v>
      </c>
      <c r="D86943" s="2" t="s">
        <v>38</v>
      </c>
      <c r="E86943" s="2">
        <v>2891.85</v>
      </c>
      <c r="F86943" s="2">
        <v>2931</v>
      </c>
      <c r="G86943" s="2">
        <v>3015</v>
      </c>
      <c r="H86943" s="2">
        <v>2892.05</v>
      </c>
      <c r="I86943" s="2">
        <v>2909.75</v>
      </c>
      <c r="J86943" s="2">
        <v>2909.55</v>
      </c>
      <c r="K86943" s="2">
        <v>2955.01</v>
      </c>
      <c r="L86943" s="2">
        <v>824067</v>
      </c>
      <c r="M86943" s="2">
        <v>243512489310000</v>
      </c>
      <c r="N86943" s="2" t="s">
        <v>36763</v>
      </c>
      <c r="O86943" s="2">
        <v>546711</v>
      </c>
      <c r="P86943" s="2">
        <v>0.6634000000000001</v>
      </c>
      <c r="Q86943" s="2" t="s">
        <v>7065</v>
      </c>
    </row>
    <row r="86944" spans="1:17" x14ac:dyDescent="0.35">
      <c r="A86944" s="2" t="s">
        <v>19</v>
      </c>
      <c r="B86944" s="3">
        <v>42691</v>
      </c>
      <c r="C86944" s="2" t="s">
        <v>35979</v>
      </c>
      <c r="D86944" s="2" t="s">
        <v>38</v>
      </c>
      <c r="E86944" s="2">
        <v>2909.55</v>
      </c>
      <c r="F86944" s="2">
        <v>2919</v>
      </c>
      <c r="G86944" s="2">
        <v>2934.35</v>
      </c>
      <c r="H86944" s="2">
        <v>2849.5</v>
      </c>
      <c r="I86944" s="2">
        <v>2875</v>
      </c>
      <c r="J86944" s="2">
        <v>2875.45</v>
      </c>
      <c r="K86944" s="2">
        <v>2874.86</v>
      </c>
      <c r="L86944" s="2">
        <v>547715</v>
      </c>
      <c r="M86944" s="2">
        <v>157460259020000</v>
      </c>
      <c r="N86944" s="2" t="s">
        <v>36764</v>
      </c>
      <c r="O86944" s="2">
        <v>310408</v>
      </c>
      <c r="P86944" s="2">
        <v>0.56669999999999998</v>
      </c>
      <c r="Q86944" s="2" t="s">
        <v>7065</v>
      </c>
    </row>
    <row r="86945" spans="1:17" x14ac:dyDescent="0.35">
      <c r="A86945" s="2" t="s">
        <v>19</v>
      </c>
      <c r="B86945" s="3">
        <v>42692</v>
      </c>
      <c r="C86945" s="2" t="s">
        <v>35979</v>
      </c>
      <c r="D86945" s="2" t="s">
        <v>38</v>
      </c>
      <c r="E86945" s="2">
        <v>2875.45</v>
      </c>
      <c r="F86945" s="2">
        <v>2896</v>
      </c>
      <c r="G86945" s="2">
        <v>2944.9</v>
      </c>
      <c r="H86945" s="2">
        <v>2870</v>
      </c>
      <c r="I86945" s="2">
        <v>2934.05</v>
      </c>
      <c r="J86945" s="2">
        <v>2935.4</v>
      </c>
      <c r="K86945" s="2">
        <v>2921.83</v>
      </c>
      <c r="L86945" s="2">
        <v>522917</v>
      </c>
      <c r="M86945" s="2">
        <v>152787348885000</v>
      </c>
      <c r="N86945" s="2" t="s">
        <v>16600</v>
      </c>
      <c r="O86945" s="2">
        <v>317180</v>
      </c>
      <c r="P86945" s="2">
        <v>0.60660000000000003</v>
      </c>
      <c r="Q86945" s="2" t="s">
        <v>7065</v>
      </c>
    </row>
    <row r="86946" spans="1:17" x14ac:dyDescent="0.35">
      <c r="A86946" s="2" t="s">
        <v>19</v>
      </c>
      <c r="B86946" s="3">
        <v>42695</v>
      </c>
      <c r="C86946" s="2" t="s">
        <v>35979</v>
      </c>
      <c r="D86946" s="2" t="s">
        <v>38</v>
      </c>
      <c r="E86946" s="2">
        <v>2935.4</v>
      </c>
      <c r="F86946" s="2">
        <v>2942.95</v>
      </c>
      <c r="G86946" s="2">
        <v>2950</v>
      </c>
      <c r="H86946" s="2">
        <v>2895.1</v>
      </c>
      <c r="I86946" s="2">
        <v>2925.25</v>
      </c>
      <c r="J86946" s="2">
        <v>2925.85</v>
      </c>
      <c r="K86946" s="2">
        <v>2921.18</v>
      </c>
      <c r="L86946" s="2">
        <v>539966</v>
      </c>
      <c r="M86946" s="2">
        <v>157733590555000</v>
      </c>
      <c r="N86946" s="2" t="s">
        <v>36765</v>
      </c>
      <c r="O86946" s="2">
        <v>379691</v>
      </c>
      <c r="P86946" s="2">
        <v>0.70319999999999994</v>
      </c>
      <c r="Q86946" s="2" t="s">
        <v>7065</v>
      </c>
    </row>
    <row r="86947" spans="1:17" x14ac:dyDescent="0.35">
      <c r="A86947" s="2" t="s">
        <v>19</v>
      </c>
      <c r="B86947" s="3">
        <v>42696</v>
      </c>
      <c r="C86947" s="2" t="s">
        <v>35979</v>
      </c>
      <c r="D86947" s="2" t="s">
        <v>38</v>
      </c>
      <c r="E86947" s="2">
        <v>2925.85</v>
      </c>
      <c r="F86947" s="2">
        <v>2940.05</v>
      </c>
      <c r="G86947" s="2">
        <v>3015</v>
      </c>
      <c r="H86947" s="2">
        <v>2933</v>
      </c>
      <c r="I86947" s="2">
        <v>3010</v>
      </c>
      <c r="J86947" s="2">
        <v>2997.7</v>
      </c>
      <c r="K86947" s="2">
        <v>2979.86</v>
      </c>
      <c r="L86947" s="2">
        <v>581489</v>
      </c>
      <c r="M86947" s="2">
        <v>173275689550000</v>
      </c>
      <c r="N86947" s="2" t="s">
        <v>16505</v>
      </c>
      <c r="O86947" s="2">
        <v>376486</v>
      </c>
      <c r="P86947" s="2">
        <v>0.64749999999999996</v>
      </c>
      <c r="Q86947" s="2" t="s">
        <v>7065</v>
      </c>
    </row>
    <row r="86948" spans="1:17" x14ac:dyDescent="0.35">
      <c r="A86948" s="2" t="s">
        <v>19</v>
      </c>
      <c r="B86948" s="3">
        <v>42697</v>
      </c>
      <c r="C86948" s="2" t="s">
        <v>35979</v>
      </c>
      <c r="D86948" s="2" t="s">
        <v>38</v>
      </c>
      <c r="E86948" s="2">
        <v>2997.7</v>
      </c>
      <c r="F86948" s="2">
        <v>3030</v>
      </c>
      <c r="G86948" s="2">
        <v>3030</v>
      </c>
      <c r="H86948" s="2">
        <v>2995</v>
      </c>
      <c r="I86948" s="2">
        <v>3012</v>
      </c>
      <c r="J86948" s="2">
        <v>3013.5</v>
      </c>
      <c r="K86948" s="2">
        <v>3011.78</v>
      </c>
      <c r="L86948" s="2">
        <v>545682</v>
      </c>
      <c r="M86948" s="2">
        <v>164347423375000</v>
      </c>
      <c r="N86948" s="2" t="s">
        <v>36766</v>
      </c>
      <c r="O86948" s="2">
        <v>385509</v>
      </c>
      <c r="P86948" s="2">
        <v>0.70650000000000002</v>
      </c>
      <c r="Q86948" s="2" t="s">
        <v>7065</v>
      </c>
    </row>
    <row r="86949" spans="1:17" x14ac:dyDescent="0.35">
      <c r="A86949" s="2" t="s">
        <v>19</v>
      </c>
      <c r="B86949" s="3">
        <v>42698</v>
      </c>
      <c r="C86949" s="2" t="s">
        <v>35979</v>
      </c>
      <c r="D86949" s="2" t="s">
        <v>38</v>
      </c>
      <c r="E86949" s="2">
        <v>3013.5</v>
      </c>
      <c r="F86949" s="2">
        <v>2999.9</v>
      </c>
      <c r="G86949" s="2">
        <v>3068.7</v>
      </c>
      <c r="H86949" s="2">
        <v>2973.75</v>
      </c>
      <c r="I86949" s="2">
        <v>3040</v>
      </c>
      <c r="J86949" s="2">
        <v>3051.95</v>
      </c>
      <c r="K86949" s="2">
        <v>3038.94</v>
      </c>
      <c r="L86949" s="2">
        <v>802548</v>
      </c>
      <c r="M86949" s="2">
        <v>243889308005000.03</v>
      </c>
      <c r="N86949" s="2" t="s">
        <v>36767</v>
      </c>
      <c r="O86949" s="2">
        <v>513296</v>
      </c>
      <c r="P86949" s="2">
        <v>0.63960000000000006</v>
      </c>
      <c r="Q86949" s="2" t="s">
        <v>7065</v>
      </c>
    </row>
    <row r="86950" spans="1:17" x14ac:dyDescent="0.35">
      <c r="A86950" s="2" t="s">
        <v>19</v>
      </c>
      <c r="B86950" s="3">
        <v>42699</v>
      </c>
      <c r="C86950" s="2" t="s">
        <v>35979</v>
      </c>
      <c r="D86950" s="2" t="s">
        <v>38</v>
      </c>
      <c r="E86950" s="2">
        <v>3051.95</v>
      </c>
      <c r="F86950" s="2">
        <v>3055</v>
      </c>
      <c r="G86950" s="2">
        <v>3094.7</v>
      </c>
      <c r="H86950" s="2">
        <v>3028</v>
      </c>
      <c r="I86950" s="2">
        <v>3056.95</v>
      </c>
      <c r="J86950" s="2">
        <v>3045.95</v>
      </c>
      <c r="K86950" s="2">
        <v>3061.84</v>
      </c>
      <c r="L86950" s="2">
        <v>412734</v>
      </c>
      <c r="M86950" s="2">
        <v>126372747434999.98</v>
      </c>
      <c r="N86950" s="2" t="s">
        <v>30419</v>
      </c>
      <c r="O86950" s="2">
        <v>279426</v>
      </c>
      <c r="P86950" s="2">
        <v>0.67700000000000005</v>
      </c>
      <c r="Q86950" s="2" t="s">
        <v>7065</v>
      </c>
    </row>
    <row r="86951" spans="1:17" x14ac:dyDescent="0.35">
      <c r="A86951" s="2" t="s">
        <v>19</v>
      </c>
      <c r="B86951" s="3">
        <v>42702</v>
      </c>
      <c r="C86951" s="2" t="s">
        <v>35979</v>
      </c>
      <c r="D86951" s="2" t="s">
        <v>38</v>
      </c>
      <c r="E86951" s="2">
        <v>3045.95</v>
      </c>
      <c r="F86951" s="2">
        <v>3045</v>
      </c>
      <c r="G86951" s="2">
        <v>3121.6</v>
      </c>
      <c r="H86951" s="2">
        <v>3045</v>
      </c>
      <c r="I86951" s="2">
        <v>3100</v>
      </c>
      <c r="J86951" s="2">
        <v>3106.4</v>
      </c>
      <c r="K86951" s="2">
        <v>3098.67</v>
      </c>
      <c r="L86951" s="2">
        <v>318534</v>
      </c>
      <c r="M86951" s="2">
        <v>98703184195000</v>
      </c>
      <c r="N86951" s="2" t="s">
        <v>36768</v>
      </c>
      <c r="O86951" s="2">
        <v>156047</v>
      </c>
      <c r="P86951" s="2">
        <v>0.48990000000000006</v>
      </c>
      <c r="Q86951" s="2" t="s">
        <v>7065</v>
      </c>
    </row>
    <row r="86952" spans="1:17" x14ac:dyDescent="0.35">
      <c r="A86952" s="2" t="s">
        <v>19</v>
      </c>
      <c r="B86952" s="3">
        <v>42703</v>
      </c>
      <c r="C86952" s="2" t="s">
        <v>35979</v>
      </c>
      <c r="D86952" s="2" t="s">
        <v>38</v>
      </c>
      <c r="E86952" s="2">
        <v>3106.4</v>
      </c>
      <c r="F86952" s="2">
        <v>3097</v>
      </c>
      <c r="G86952" s="2">
        <v>3183.1</v>
      </c>
      <c r="H86952" s="2">
        <v>3074.2</v>
      </c>
      <c r="I86952" s="2">
        <v>3176</v>
      </c>
      <c r="J86952" s="2">
        <v>3163.25</v>
      </c>
      <c r="K86952" s="2">
        <v>3149.12</v>
      </c>
      <c r="L86952" s="2">
        <v>604746</v>
      </c>
      <c r="M86952" s="2">
        <v>190441505155000</v>
      </c>
      <c r="N86952" s="2" t="s">
        <v>36769</v>
      </c>
      <c r="O86952" s="2">
        <v>326268</v>
      </c>
      <c r="P86952" s="2">
        <v>0.53950000000000009</v>
      </c>
      <c r="Q86952" s="2" t="s">
        <v>7065</v>
      </c>
    </row>
    <row r="86953" spans="1:17" x14ac:dyDescent="0.35">
      <c r="A86953" s="2" t="s">
        <v>19</v>
      </c>
      <c r="B86953" s="3">
        <v>42704</v>
      </c>
      <c r="C86953" s="2" t="s">
        <v>35979</v>
      </c>
      <c r="D86953" s="2" t="s">
        <v>38</v>
      </c>
      <c r="E86953" s="2">
        <v>3163.25</v>
      </c>
      <c r="F86953" s="2">
        <v>3161</v>
      </c>
      <c r="G86953" s="2">
        <v>3174.25</v>
      </c>
      <c r="H86953" s="2">
        <v>3134.5</v>
      </c>
      <c r="I86953" s="2">
        <v>3160.4</v>
      </c>
      <c r="J86953" s="2">
        <v>3166.05</v>
      </c>
      <c r="K86953" s="2">
        <v>3161.35</v>
      </c>
      <c r="L86953" s="2">
        <v>453803</v>
      </c>
      <c r="M86953" s="2">
        <v>143463122505000</v>
      </c>
      <c r="N86953" s="2" t="s">
        <v>36770</v>
      </c>
      <c r="O86953" s="2">
        <v>277404</v>
      </c>
      <c r="P86953" s="2">
        <v>0.61130000000000007</v>
      </c>
      <c r="Q86953" s="2" t="s">
        <v>7065</v>
      </c>
    </row>
    <row r="86954" spans="1:17" x14ac:dyDescent="0.35">
      <c r="A86954" s="2" t="s">
        <v>19</v>
      </c>
      <c r="B86954" s="3">
        <v>42705</v>
      </c>
      <c r="C86954" s="2" t="s">
        <v>35979</v>
      </c>
      <c r="D86954" s="2" t="s">
        <v>38</v>
      </c>
      <c r="E86954" s="2">
        <v>3166.05</v>
      </c>
      <c r="F86954" s="2">
        <v>3161</v>
      </c>
      <c r="G86954" s="2">
        <v>3232</v>
      </c>
      <c r="H86954" s="2">
        <v>3145</v>
      </c>
      <c r="I86954" s="2">
        <v>3232</v>
      </c>
      <c r="J86954" s="2">
        <v>3190.45</v>
      </c>
      <c r="K86954" s="2">
        <v>3173.84</v>
      </c>
      <c r="L86954" s="2">
        <v>504138</v>
      </c>
      <c r="M86954" s="2">
        <v>160005229710000</v>
      </c>
      <c r="N86954" s="2" t="s">
        <v>7771</v>
      </c>
      <c r="O86954" s="2">
        <v>287108</v>
      </c>
      <c r="P86954" s="2">
        <v>0.56950000000000001</v>
      </c>
      <c r="Q86954" s="2" t="s">
        <v>7065</v>
      </c>
    </row>
    <row r="86955" spans="1:17" x14ac:dyDescent="0.35">
      <c r="A86955" s="2" t="s">
        <v>19</v>
      </c>
      <c r="B86955" s="3">
        <v>42706</v>
      </c>
      <c r="C86955" s="2" t="s">
        <v>35979</v>
      </c>
      <c r="D86955" s="2" t="s">
        <v>38</v>
      </c>
      <c r="E86955" s="2">
        <v>3190.45</v>
      </c>
      <c r="F86955" s="2">
        <v>3150.1</v>
      </c>
      <c r="G86955" s="2">
        <v>3209.95</v>
      </c>
      <c r="H86955" s="2">
        <v>3150.1</v>
      </c>
      <c r="I86955" s="2">
        <v>3180</v>
      </c>
      <c r="J86955" s="2">
        <v>3183.65</v>
      </c>
      <c r="K86955" s="2">
        <v>3180.57</v>
      </c>
      <c r="L86955" s="2">
        <v>309774</v>
      </c>
      <c r="M86955" s="2">
        <v>98525737410000</v>
      </c>
      <c r="N86955" s="2" t="s">
        <v>36771</v>
      </c>
      <c r="O86955" s="2">
        <v>157454</v>
      </c>
      <c r="P86955" s="2">
        <v>0.50829999999999997</v>
      </c>
      <c r="Q86955" s="2" t="s">
        <v>7065</v>
      </c>
    </row>
    <row r="86956" spans="1:17" x14ac:dyDescent="0.35">
      <c r="A86956" s="2" t="s">
        <v>19</v>
      </c>
      <c r="B86956" s="3">
        <v>42709</v>
      </c>
      <c r="C86956" s="2" t="s">
        <v>35979</v>
      </c>
      <c r="D86956" s="2" t="s">
        <v>38</v>
      </c>
      <c r="E86956" s="2">
        <v>3183.65</v>
      </c>
      <c r="F86956" s="2">
        <v>3151.1</v>
      </c>
      <c r="G86956" s="2">
        <v>3265</v>
      </c>
      <c r="H86956" s="2">
        <v>3151.1</v>
      </c>
      <c r="I86956" s="2">
        <v>3224.85</v>
      </c>
      <c r="J86956" s="2">
        <v>3224.35</v>
      </c>
      <c r="K86956" s="2">
        <v>3221.12</v>
      </c>
      <c r="L86956" s="2">
        <v>333118</v>
      </c>
      <c r="M86956" s="2">
        <v>107301229280000</v>
      </c>
      <c r="N86956" s="2" t="s">
        <v>36772</v>
      </c>
      <c r="O86956" s="2">
        <v>168091</v>
      </c>
      <c r="P86956" s="2">
        <v>0.50460000000000005</v>
      </c>
      <c r="Q86956" s="2" t="s">
        <v>7065</v>
      </c>
    </row>
    <row r="86957" spans="1:17" x14ac:dyDescent="0.35">
      <c r="A86957" s="2" t="s">
        <v>19</v>
      </c>
      <c r="B86957" s="3">
        <v>42710</v>
      </c>
      <c r="C86957" s="2" t="s">
        <v>35979</v>
      </c>
      <c r="D86957" s="2" t="s">
        <v>38</v>
      </c>
      <c r="E86957" s="2">
        <v>3224.35</v>
      </c>
      <c r="F86957" s="2">
        <v>3239</v>
      </c>
      <c r="G86957" s="2">
        <v>3243.3</v>
      </c>
      <c r="H86957" s="2">
        <v>3189.85</v>
      </c>
      <c r="I86957" s="2">
        <v>3208</v>
      </c>
      <c r="J86957" s="2">
        <v>3196.95</v>
      </c>
      <c r="K86957" s="2">
        <v>3213.76</v>
      </c>
      <c r="L86957" s="2">
        <v>349581</v>
      </c>
      <c r="M86957" s="2">
        <v>112346810255000</v>
      </c>
      <c r="N86957" s="2" t="s">
        <v>36773</v>
      </c>
      <c r="O86957" s="2">
        <v>213876</v>
      </c>
      <c r="P86957" s="2">
        <v>0.61180000000000001</v>
      </c>
      <c r="Q86957" s="2" t="s">
        <v>7065</v>
      </c>
    </row>
    <row r="86958" spans="1:17" x14ac:dyDescent="0.35">
      <c r="A86958" s="2" t="s">
        <v>19</v>
      </c>
      <c r="B86958" s="3">
        <v>42711</v>
      </c>
      <c r="C86958" s="2" t="s">
        <v>35979</v>
      </c>
      <c r="D86958" s="2" t="s">
        <v>38</v>
      </c>
      <c r="E86958" s="2">
        <v>3196.95</v>
      </c>
      <c r="F86958" s="2">
        <v>3208.1</v>
      </c>
      <c r="G86958" s="2">
        <v>3250</v>
      </c>
      <c r="H86958" s="2">
        <v>3202.7</v>
      </c>
      <c r="I86958" s="2">
        <v>3245</v>
      </c>
      <c r="J86958" s="2">
        <v>3228.2</v>
      </c>
      <c r="K86958" s="2">
        <v>3229.1</v>
      </c>
      <c r="L86958" s="2">
        <v>401164</v>
      </c>
      <c r="M86958" s="2">
        <v>129539686315000.02</v>
      </c>
      <c r="N86958" s="2" t="s">
        <v>36774</v>
      </c>
      <c r="O86958" s="2">
        <v>242787</v>
      </c>
      <c r="P86958" s="2">
        <v>0.60520000000000007</v>
      </c>
      <c r="Q86958" s="2" t="s">
        <v>7065</v>
      </c>
    </row>
    <row r="86959" spans="1:17" x14ac:dyDescent="0.35">
      <c r="A86959" s="2" t="s">
        <v>19</v>
      </c>
      <c r="B86959" s="3">
        <v>42712</v>
      </c>
      <c r="C86959" s="2" t="s">
        <v>35979</v>
      </c>
      <c r="D86959" s="2" t="s">
        <v>38</v>
      </c>
      <c r="E86959" s="2">
        <v>3228.2</v>
      </c>
      <c r="F86959" s="2">
        <v>3249</v>
      </c>
      <c r="G86959" s="2">
        <v>3327.35</v>
      </c>
      <c r="H86959" s="2">
        <v>3246</v>
      </c>
      <c r="I86959" s="2">
        <v>3320.5</v>
      </c>
      <c r="J86959" s="2">
        <v>3316.25</v>
      </c>
      <c r="K86959" s="2">
        <v>3300.26</v>
      </c>
      <c r="L86959" s="2">
        <v>379921</v>
      </c>
      <c r="M86959" s="2">
        <v>125383688355000</v>
      </c>
      <c r="N86959" s="2" t="s">
        <v>26812</v>
      </c>
      <c r="O86959" s="2">
        <v>240550</v>
      </c>
      <c r="P86959" s="2">
        <v>0.63319999999999999</v>
      </c>
      <c r="Q86959" s="2" t="s">
        <v>7065</v>
      </c>
    </row>
    <row r="86960" spans="1:17" x14ac:dyDescent="0.35">
      <c r="A86960" s="2" t="s">
        <v>19</v>
      </c>
      <c r="B86960" s="3">
        <v>42713</v>
      </c>
      <c r="C86960" s="2" t="s">
        <v>35979</v>
      </c>
      <c r="D86960" s="2" t="s">
        <v>38</v>
      </c>
      <c r="E86960" s="2">
        <v>3316.25</v>
      </c>
      <c r="F86960" s="2">
        <v>3330</v>
      </c>
      <c r="G86960" s="2">
        <v>3333</v>
      </c>
      <c r="H86960" s="2">
        <v>3265.95</v>
      </c>
      <c r="I86960" s="2">
        <v>3273</v>
      </c>
      <c r="J86960" s="2">
        <v>3277.35</v>
      </c>
      <c r="K86960" s="2">
        <v>3286.29</v>
      </c>
      <c r="L86960" s="2">
        <v>270444</v>
      </c>
      <c r="M86960" s="2">
        <v>88875642195000</v>
      </c>
      <c r="N86960" s="2" t="s">
        <v>10442</v>
      </c>
      <c r="O86960" s="2">
        <v>169256</v>
      </c>
      <c r="P86960" s="2">
        <v>0.62580000000000002</v>
      </c>
      <c r="Q86960" s="2" t="s">
        <v>7065</v>
      </c>
    </row>
    <row r="86961" spans="1:17" x14ac:dyDescent="0.35">
      <c r="A86961" s="2" t="s">
        <v>19</v>
      </c>
      <c r="B86961" s="3">
        <v>42716</v>
      </c>
      <c r="C86961" s="2" t="s">
        <v>35979</v>
      </c>
      <c r="D86961" s="2" t="s">
        <v>38</v>
      </c>
      <c r="E86961" s="2">
        <v>3277.35</v>
      </c>
      <c r="F86961" s="2">
        <v>3255</v>
      </c>
      <c r="G86961" s="2">
        <v>3265</v>
      </c>
      <c r="H86961" s="2">
        <v>3198.1</v>
      </c>
      <c r="I86961" s="2">
        <v>3212.6</v>
      </c>
      <c r="J86961" s="2">
        <v>3212.45</v>
      </c>
      <c r="K86961" s="2">
        <v>3220.05</v>
      </c>
      <c r="L86961" s="2">
        <v>253384</v>
      </c>
      <c r="M86961" s="2">
        <v>81590982135000</v>
      </c>
      <c r="N86961" s="2" t="s">
        <v>8802</v>
      </c>
      <c r="O86961" s="2">
        <v>159660</v>
      </c>
      <c r="P86961" s="2">
        <v>0.63009999999999999</v>
      </c>
      <c r="Q86961" s="2" t="s">
        <v>7065</v>
      </c>
    </row>
    <row r="86962" spans="1:17" x14ac:dyDescent="0.35">
      <c r="A86962" s="2" t="s">
        <v>19</v>
      </c>
      <c r="B86962" s="3">
        <v>42717</v>
      </c>
      <c r="C86962" s="2" t="s">
        <v>35979</v>
      </c>
      <c r="D86962" s="2" t="s">
        <v>38</v>
      </c>
      <c r="E86962" s="2">
        <v>3212.45</v>
      </c>
      <c r="F86962" s="2">
        <v>3201</v>
      </c>
      <c r="G86962" s="2">
        <v>3240</v>
      </c>
      <c r="H86962" s="2">
        <v>3201</v>
      </c>
      <c r="I86962" s="2">
        <v>3211</v>
      </c>
      <c r="J86962" s="2">
        <v>3210.7</v>
      </c>
      <c r="K86962" s="2">
        <v>3216.6</v>
      </c>
      <c r="L86962" s="2">
        <v>266234</v>
      </c>
      <c r="M86962" s="2">
        <v>85636860240000</v>
      </c>
      <c r="N86962" s="2" t="s">
        <v>3732</v>
      </c>
      <c r="O86962" s="2">
        <v>180665</v>
      </c>
      <c r="P86962" s="2">
        <v>0.67859999999999998</v>
      </c>
      <c r="Q86962" s="2" t="s">
        <v>7065</v>
      </c>
    </row>
    <row r="86963" spans="1:17" x14ac:dyDescent="0.35">
      <c r="A86963" s="2" t="s">
        <v>19</v>
      </c>
      <c r="B86963" s="3">
        <v>42718</v>
      </c>
      <c r="C86963" s="2" t="s">
        <v>35979</v>
      </c>
      <c r="D86963" s="2" t="s">
        <v>38</v>
      </c>
      <c r="E86963" s="2">
        <v>3210.7</v>
      </c>
      <c r="F86963" s="2">
        <v>3216</v>
      </c>
      <c r="G86963" s="2">
        <v>3224.95</v>
      </c>
      <c r="H86963" s="2">
        <v>3136</v>
      </c>
      <c r="I86963" s="2">
        <v>3170</v>
      </c>
      <c r="J86963" s="2">
        <v>3159.6</v>
      </c>
      <c r="K86963" s="2">
        <v>3164.39</v>
      </c>
      <c r="L86963" s="2">
        <v>396905</v>
      </c>
      <c r="M86963" s="2">
        <v>125596305340000.02</v>
      </c>
      <c r="N86963" s="2" t="s">
        <v>36775</v>
      </c>
      <c r="O86963" s="2">
        <v>239015</v>
      </c>
      <c r="P86963" s="2">
        <v>0.60219999999999996</v>
      </c>
      <c r="Q86963" s="2" t="s">
        <v>7065</v>
      </c>
    </row>
    <row r="86964" spans="1:17" x14ac:dyDescent="0.35">
      <c r="A86964" s="2" t="s">
        <v>19</v>
      </c>
      <c r="B86964" s="3">
        <v>42719</v>
      </c>
      <c r="C86964" s="2" t="s">
        <v>35979</v>
      </c>
      <c r="D86964" s="2" t="s">
        <v>38</v>
      </c>
      <c r="E86964" s="2">
        <v>3159.6</v>
      </c>
      <c r="F86964" s="2">
        <v>3137.3</v>
      </c>
      <c r="G86964" s="2">
        <v>3199.85</v>
      </c>
      <c r="H86964" s="2">
        <v>3116.1</v>
      </c>
      <c r="I86964" s="2">
        <v>3173</v>
      </c>
      <c r="J86964" s="2">
        <v>3169.45</v>
      </c>
      <c r="K86964" s="2">
        <v>3171.79</v>
      </c>
      <c r="L86964" s="2">
        <v>256479</v>
      </c>
      <c r="M86964" s="2">
        <v>81349686260000</v>
      </c>
      <c r="N86964" s="2" t="s">
        <v>21664</v>
      </c>
      <c r="O86964" s="2">
        <v>132269</v>
      </c>
      <c r="P86964" s="2">
        <v>0.51570000000000005</v>
      </c>
      <c r="Q86964" s="2" t="s">
        <v>7065</v>
      </c>
    </row>
    <row r="86965" spans="1:17" x14ac:dyDescent="0.35">
      <c r="A86965" s="2" t="s">
        <v>19</v>
      </c>
      <c r="B86965" s="3">
        <v>42720</v>
      </c>
      <c r="C86965" s="2" t="s">
        <v>35979</v>
      </c>
      <c r="D86965" s="2" t="s">
        <v>38</v>
      </c>
      <c r="E86965" s="2">
        <v>3169.45</v>
      </c>
      <c r="F86965" s="2">
        <v>3185.85</v>
      </c>
      <c r="G86965" s="2">
        <v>3185.85</v>
      </c>
      <c r="H86965" s="2">
        <v>3116.05</v>
      </c>
      <c r="I86965" s="2">
        <v>3130</v>
      </c>
      <c r="J86965" s="2">
        <v>3127.9</v>
      </c>
      <c r="K86965" s="2">
        <v>3131.97</v>
      </c>
      <c r="L86965" s="2">
        <v>285244</v>
      </c>
      <c r="M86965" s="2">
        <v>89337544055000</v>
      </c>
      <c r="N86965" s="2" t="s">
        <v>36776</v>
      </c>
      <c r="O86965" s="2">
        <v>178344</v>
      </c>
      <c r="P86965" s="2">
        <v>0.62520000000000009</v>
      </c>
      <c r="Q86965" s="2" t="s">
        <v>7065</v>
      </c>
    </row>
    <row r="86966" spans="1:17" x14ac:dyDescent="0.35">
      <c r="A86966" s="2" t="s">
        <v>19</v>
      </c>
      <c r="B86966" s="3">
        <v>42723</v>
      </c>
      <c r="C86966" s="2" t="s">
        <v>35979</v>
      </c>
      <c r="D86966" s="2" t="s">
        <v>38</v>
      </c>
      <c r="E86966" s="2">
        <v>3127.9</v>
      </c>
      <c r="F86966" s="2">
        <v>3127.9</v>
      </c>
      <c r="G86966" s="2">
        <v>3150.2</v>
      </c>
      <c r="H86966" s="2">
        <v>3086</v>
      </c>
      <c r="I86966" s="2">
        <v>3108</v>
      </c>
      <c r="J86966" s="2">
        <v>3107.15</v>
      </c>
      <c r="K86966" s="2">
        <v>3111.33</v>
      </c>
      <c r="L86966" s="2">
        <v>197038</v>
      </c>
      <c r="M86966" s="2">
        <v>61305104325000</v>
      </c>
      <c r="N86966" s="2" t="s">
        <v>511</v>
      </c>
      <c r="O86966" s="2">
        <v>113910</v>
      </c>
      <c r="P86966" s="2">
        <v>0.57810000000000006</v>
      </c>
      <c r="Q86966" s="2" t="s">
        <v>7065</v>
      </c>
    </row>
    <row r="86967" spans="1:17" x14ac:dyDescent="0.35">
      <c r="A86967" s="2" t="s">
        <v>19</v>
      </c>
      <c r="B86967" s="3">
        <v>42724</v>
      </c>
      <c r="C86967" s="2" t="s">
        <v>35979</v>
      </c>
      <c r="D86967" s="2" t="s">
        <v>38</v>
      </c>
      <c r="E86967" s="2">
        <v>3107.15</v>
      </c>
      <c r="F86967" s="2">
        <v>3116</v>
      </c>
      <c r="G86967" s="2">
        <v>3116</v>
      </c>
      <c r="H86967" s="2">
        <v>3045.05</v>
      </c>
      <c r="I86967" s="2">
        <v>3060</v>
      </c>
      <c r="J86967" s="2">
        <v>3058.95</v>
      </c>
      <c r="K86967" s="2">
        <v>3066.94</v>
      </c>
      <c r="L86967" s="2">
        <v>245871</v>
      </c>
      <c r="M86967" s="2">
        <v>75407116030000</v>
      </c>
      <c r="N86967" s="2" t="s">
        <v>3404</v>
      </c>
      <c r="O86967" s="2">
        <v>146916</v>
      </c>
      <c r="P86967" s="2">
        <v>0.59750000000000003</v>
      </c>
      <c r="Q86967" s="2" t="s">
        <v>7065</v>
      </c>
    </row>
    <row r="86968" spans="1:17" x14ac:dyDescent="0.35">
      <c r="A86968" s="2" t="s">
        <v>19</v>
      </c>
      <c r="B86968" s="3">
        <v>42725</v>
      </c>
      <c r="C86968" s="2" t="s">
        <v>35979</v>
      </c>
      <c r="D86968" s="2" t="s">
        <v>38</v>
      </c>
      <c r="E86968" s="2">
        <v>3058.95</v>
      </c>
      <c r="F86968" s="2">
        <v>3065.45</v>
      </c>
      <c r="G86968" s="2">
        <v>3104</v>
      </c>
      <c r="H86968" s="2">
        <v>3015</v>
      </c>
      <c r="I86968" s="2">
        <v>3018.05</v>
      </c>
      <c r="J86968" s="2">
        <v>3021.75</v>
      </c>
      <c r="K86968" s="2">
        <v>3051.52</v>
      </c>
      <c r="L86968" s="2">
        <v>270789</v>
      </c>
      <c r="M86968" s="2">
        <v>82631703485000</v>
      </c>
      <c r="N86968" s="2" t="s">
        <v>24166</v>
      </c>
      <c r="O86968" s="2">
        <v>136285</v>
      </c>
      <c r="P86968" s="2">
        <v>0.50329999999999997</v>
      </c>
      <c r="Q86968" s="2" t="s">
        <v>7065</v>
      </c>
    </row>
    <row r="86969" spans="1:17" x14ac:dyDescent="0.35">
      <c r="A86969" s="2" t="s">
        <v>19</v>
      </c>
      <c r="B86969" s="3">
        <v>42726</v>
      </c>
      <c r="C86969" s="2" t="s">
        <v>35979</v>
      </c>
      <c r="D86969" s="2" t="s">
        <v>38</v>
      </c>
      <c r="E86969" s="2">
        <v>3021.75</v>
      </c>
      <c r="F86969" s="2">
        <v>3007</v>
      </c>
      <c r="G86969" s="2">
        <v>3040.9</v>
      </c>
      <c r="H86969" s="2">
        <v>2983.6</v>
      </c>
      <c r="I86969" s="2">
        <v>3003.2</v>
      </c>
      <c r="J86969" s="2">
        <v>2998.8</v>
      </c>
      <c r="K86969" s="2">
        <v>3003.9</v>
      </c>
      <c r="L86969" s="2">
        <v>210029</v>
      </c>
      <c r="M86969" s="2">
        <v>63090690129999.992</v>
      </c>
      <c r="N86969" s="2" t="s">
        <v>26033</v>
      </c>
      <c r="O86969" s="2">
        <v>110295</v>
      </c>
      <c r="P86969" s="2">
        <v>0.52510000000000001</v>
      </c>
      <c r="Q86969" s="2" t="s">
        <v>7065</v>
      </c>
    </row>
    <row r="86970" spans="1:17" x14ac:dyDescent="0.35">
      <c r="A86970" s="2" t="s">
        <v>19</v>
      </c>
      <c r="B86970" s="3">
        <v>42727</v>
      </c>
      <c r="C86970" s="2" t="s">
        <v>35979</v>
      </c>
      <c r="D86970" s="2" t="s">
        <v>38</v>
      </c>
      <c r="E86970" s="2">
        <v>2998.8</v>
      </c>
      <c r="F86970" s="2">
        <v>3000</v>
      </c>
      <c r="G86970" s="2">
        <v>3054.05</v>
      </c>
      <c r="H86970" s="2">
        <v>2990.05</v>
      </c>
      <c r="I86970" s="2">
        <v>3053.9</v>
      </c>
      <c r="J86970" s="2">
        <v>3040.1</v>
      </c>
      <c r="K86970" s="2">
        <v>3023.05</v>
      </c>
      <c r="L86970" s="2">
        <v>149050</v>
      </c>
      <c r="M86970" s="2">
        <v>45058579365000</v>
      </c>
      <c r="N86970" s="2" t="s">
        <v>8275</v>
      </c>
      <c r="O86970" s="2">
        <v>57824</v>
      </c>
      <c r="P86970" s="2">
        <v>0.38799999999999996</v>
      </c>
      <c r="Q86970" s="2" t="s">
        <v>7065</v>
      </c>
    </row>
    <row r="86971" spans="1:17" x14ac:dyDescent="0.35">
      <c r="A86971" s="2" t="s">
        <v>19</v>
      </c>
      <c r="B86971" s="3">
        <v>42730</v>
      </c>
      <c r="C86971" s="2" t="s">
        <v>35979</v>
      </c>
      <c r="D86971" s="2" t="s">
        <v>38</v>
      </c>
      <c r="E86971" s="2">
        <v>3040.1</v>
      </c>
      <c r="F86971" s="2">
        <v>3041.1</v>
      </c>
      <c r="G86971" s="2">
        <v>3049.9</v>
      </c>
      <c r="H86971" s="2">
        <v>2975.25</v>
      </c>
      <c r="I86971" s="2">
        <v>3000.1</v>
      </c>
      <c r="J86971" s="2">
        <v>3007.6</v>
      </c>
      <c r="K86971" s="2">
        <v>2995.27</v>
      </c>
      <c r="L86971" s="2">
        <v>143439</v>
      </c>
      <c r="M86971" s="2">
        <v>42963847715000</v>
      </c>
      <c r="N86971" s="2" t="s">
        <v>3759</v>
      </c>
      <c r="O86971" s="2">
        <v>53979</v>
      </c>
      <c r="P86971" s="2">
        <v>0.37630000000000002</v>
      </c>
      <c r="Q86971" s="2" t="s">
        <v>7065</v>
      </c>
    </row>
    <row r="86972" spans="1:17" x14ac:dyDescent="0.35">
      <c r="A86972" s="2" t="s">
        <v>19</v>
      </c>
      <c r="B86972" s="3">
        <v>42731</v>
      </c>
      <c r="C86972" s="2" t="s">
        <v>35979</v>
      </c>
      <c r="D86972" s="2" t="s">
        <v>38</v>
      </c>
      <c r="E86972" s="2">
        <v>3007.6</v>
      </c>
      <c r="F86972" s="2">
        <v>2995</v>
      </c>
      <c r="G86972" s="2">
        <v>3047.4</v>
      </c>
      <c r="H86972" s="2">
        <v>2958</v>
      </c>
      <c r="I86972" s="2">
        <v>3015.95</v>
      </c>
      <c r="J86972" s="2">
        <v>3034.95</v>
      </c>
      <c r="K86972" s="2">
        <v>2994.45</v>
      </c>
      <c r="L86972" s="2">
        <v>140004</v>
      </c>
      <c r="M86972" s="2">
        <v>41923470690000</v>
      </c>
      <c r="N86972" s="2" t="s">
        <v>34745</v>
      </c>
      <c r="O86972" s="2">
        <v>19636</v>
      </c>
      <c r="P86972" s="2">
        <v>0.14030000000000001</v>
      </c>
      <c r="Q86972" s="2" t="s">
        <v>7065</v>
      </c>
    </row>
    <row r="86973" spans="1:17" x14ac:dyDescent="0.35">
      <c r="A86973" s="2" t="s">
        <v>19</v>
      </c>
      <c r="B86973" s="3">
        <v>42732</v>
      </c>
      <c r="C86973" s="2" t="s">
        <v>35979</v>
      </c>
      <c r="D86973" s="2" t="s">
        <v>38</v>
      </c>
      <c r="E86973" s="2">
        <v>3034.95</v>
      </c>
      <c r="F86973" s="2">
        <v>3030</v>
      </c>
      <c r="G86973" s="2">
        <v>3050</v>
      </c>
      <c r="H86973" s="2">
        <v>2996</v>
      </c>
      <c r="I86973" s="2">
        <v>3002.5</v>
      </c>
      <c r="J86973" s="2">
        <v>3001.6</v>
      </c>
      <c r="K86973" s="2">
        <v>3022.39</v>
      </c>
      <c r="L86973" s="2">
        <v>194508</v>
      </c>
      <c r="M86973" s="2">
        <v>58787951240000</v>
      </c>
      <c r="N86973" s="2" t="s">
        <v>23961</v>
      </c>
      <c r="O86973" s="2">
        <v>65343</v>
      </c>
      <c r="P86973" s="2">
        <v>0.33590000000000003</v>
      </c>
      <c r="Q86973" s="2" t="s">
        <v>7065</v>
      </c>
    </row>
    <row r="86974" spans="1:17" x14ac:dyDescent="0.35">
      <c r="A86974" s="2" t="s">
        <v>19</v>
      </c>
      <c r="B86974" s="3">
        <v>42733</v>
      </c>
      <c r="C86974" s="2" t="s">
        <v>35979</v>
      </c>
      <c r="D86974" s="2" t="s">
        <v>38</v>
      </c>
      <c r="E86974" s="2">
        <v>3001.6</v>
      </c>
      <c r="F86974" s="2">
        <v>3003</v>
      </c>
      <c r="G86974" s="2">
        <v>3054</v>
      </c>
      <c r="H86974" s="2">
        <v>2974.05</v>
      </c>
      <c r="I86974" s="2">
        <v>3042.25</v>
      </c>
      <c r="J86974" s="2">
        <v>3036.35</v>
      </c>
      <c r="K86974" s="2">
        <v>3009.37</v>
      </c>
      <c r="L86974" s="2">
        <v>253287</v>
      </c>
      <c r="M86974" s="2">
        <v>76223454245000</v>
      </c>
      <c r="N86974" s="2" t="s">
        <v>1334</v>
      </c>
      <c r="O86974" s="2">
        <v>94288</v>
      </c>
      <c r="P86974" s="2">
        <v>0.37229999999999996</v>
      </c>
      <c r="Q86974" s="2" t="s">
        <v>7065</v>
      </c>
    </row>
    <row r="86975" spans="1:17" x14ac:dyDescent="0.35">
      <c r="A86975" s="2" t="s">
        <v>19</v>
      </c>
      <c r="B86975" s="3">
        <v>42734</v>
      </c>
      <c r="C86975" s="2" t="s">
        <v>35979</v>
      </c>
      <c r="D86975" s="2" t="s">
        <v>38</v>
      </c>
      <c r="E86975" s="2">
        <v>3036.35</v>
      </c>
      <c r="F86975" s="2">
        <v>3040</v>
      </c>
      <c r="G86975" s="2">
        <v>3063</v>
      </c>
      <c r="H86975" s="2">
        <v>3027</v>
      </c>
      <c r="I86975" s="2">
        <v>3032.4</v>
      </c>
      <c r="J86975" s="2">
        <v>3043.65</v>
      </c>
      <c r="K86975" s="2">
        <v>3045.26</v>
      </c>
      <c r="L86975" s="2">
        <v>240182</v>
      </c>
      <c r="M86975" s="2">
        <v>73141571830000</v>
      </c>
      <c r="N86975" s="2" t="s">
        <v>36777</v>
      </c>
      <c r="O86975" s="2">
        <v>107093</v>
      </c>
      <c r="P86975" s="2">
        <v>0.44590000000000002</v>
      </c>
      <c r="Q86975" s="2" t="s">
        <v>7065</v>
      </c>
    </row>
    <row r="86976" spans="1:17" x14ac:dyDescent="0.35">
      <c r="A86976" s="2" t="s">
        <v>19</v>
      </c>
      <c r="B86976" s="3">
        <v>42737</v>
      </c>
      <c r="C86976" s="2" t="s">
        <v>35979</v>
      </c>
      <c r="D86976" s="2" t="s">
        <v>38</v>
      </c>
      <c r="E86976" s="2">
        <v>3043.65</v>
      </c>
      <c r="F86976" s="2">
        <v>3042</v>
      </c>
      <c r="G86976" s="2">
        <v>3068.95</v>
      </c>
      <c r="H86976" s="2">
        <v>2992.55</v>
      </c>
      <c r="I86976" s="2">
        <v>3029</v>
      </c>
      <c r="J86976" s="2">
        <v>3030.55</v>
      </c>
      <c r="K86976" s="2">
        <v>3020.48</v>
      </c>
      <c r="L86976" s="2">
        <v>213654</v>
      </c>
      <c r="M86976" s="2">
        <v>64533869929999.992</v>
      </c>
      <c r="N86976" s="2" t="s">
        <v>36778</v>
      </c>
      <c r="O86976" s="2">
        <v>62654</v>
      </c>
      <c r="P86976" s="2">
        <v>0.29320000000000002</v>
      </c>
      <c r="Q86976" s="2" t="s">
        <v>7065</v>
      </c>
    </row>
    <row r="86977" spans="1:17" x14ac:dyDescent="0.35">
      <c r="A86977" s="2" t="s">
        <v>19</v>
      </c>
      <c r="B86977" s="3">
        <v>42738</v>
      </c>
      <c r="C86977" s="2" t="s">
        <v>35979</v>
      </c>
      <c r="D86977" s="2" t="s">
        <v>38</v>
      </c>
      <c r="E86977" s="2">
        <v>3030.55</v>
      </c>
      <c r="F86977" s="2">
        <v>2978</v>
      </c>
      <c r="G86977" s="2">
        <v>3016.15</v>
      </c>
      <c r="H86977" s="2">
        <v>2962.55</v>
      </c>
      <c r="I86977" s="2">
        <v>2989.9</v>
      </c>
      <c r="J86977" s="2">
        <v>2986.55</v>
      </c>
      <c r="K86977" s="2">
        <v>2995.19</v>
      </c>
      <c r="L86977" s="2">
        <v>454277</v>
      </c>
      <c r="M86977" s="2">
        <v>136064595240000.02</v>
      </c>
      <c r="N86977" s="2" t="s">
        <v>36779</v>
      </c>
      <c r="O86977" s="2">
        <v>219747</v>
      </c>
      <c r="P86977" s="2">
        <v>0.48369999999999996</v>
      </c>
      <c r="Q86977" s="2" t="s">
        <v>7065</v>
      </c>
    </row>
    <row r="86978" spans="1:17" x14ac:dyDescent="0.35">
      <c r="A86978" s="2" t="s">
        <v>19</v>
      </c>
      <c r="B86978" s="3">
        <v>42739</v>
      </c>
      <c r="C86978" s="2" t="s">
        <v>35979</v>
      </c>
      <c r="D86978" s="2" t="s">
        <v>38</v>
      </c>
      <c r="E86978" s="2">
        <v>2986.55</v>
      </c>
      <c r="F86978" s="2">
        <v>2999</v>
      </c>
      <c r="G86978" s="2">
        <v>3017.3</v>
      </c>
      <c r="H86978" s="2">
        <v>2971</v>
      </c>
      <c r="I86978" s="2">
        <v>3009.8</v>
      </c>
      <c r="J86978" s="2">
        <v>3004.9</v>
      </c>
      <c r="K86978" s="2">
        <v>2997.32</v>
      </c>
      <c r="L86978" s="2">
        <v>396816</v>
      </c>
      <c r="M86978" s="2">
        <v>118938294480000</v>
      </c>
      <c r="N86978" s="2" t="s">
        <v>36780</v>
      </c>
      <c r="O86978" s="2">
        <v>215013</v>
      </c>
      <c r="P86978" s="2">
        <v>0.54180000000000006</v>
      </c>
      <c r="Q86978" s="2" t="s">
        <v>7065</v>
      </c>
    </row>
    <row r="86979" spans="1:17" x14ac:dyDescent="0.35">
      <c r="A86979" s="2" t="s">
        <v>19</v>
      </c>
      <c r="B86979" s="3">
        <v>42740</v>
      </c>
      <c r="C86979" s="2" t="s">
        <v>35979</v>
      </c>
      <c r="D86979" s="2" t="s">
        <v>38</v>
      </c>
      <c r="E86979" s="2">
        <v>3004.9</v>
      </c>
      <c r="F86979" s="2">
        <v>3034.9</v>
      </c>
      <c r="G86979" s="2">
        <v>3083.8</v>
      </c>
      <c r="H86979" s="2">
        <v>3012.95</v>
      </c>
      <c r="I86979" s="2">
        <v>3071.95</v>
      </c>
      <c r="J86979" s="2">
        <v>3071.75</v>
      </c>
      <c r="K86979" s="2">
        <v>3053.91</v>
      </c>
      <c r="L86979" s="2">
        <v>383925</v>
      </c>
      <c r="M86979" s="2">
        <v>117247412800000</v>
      </c>
      <c r="N86979" s="2" t="s">
        <v>36781</v>
      </c>
      <c r="O86979" s="2">
        <v>216085</v>
      </c>
      <c r="P86979" s="2">
        <v>0.56280000000000008</v>
      </c>
      <c r="Q86979" s="2" t="s">
        <v>7065</v>
      </c>
    </row>
    <row r="86980" spans="1:17" x14ac:dyDescent="0.35">
      <c r="A86980" s="2" t="s">
        <v>19</v>
      </c>
      <c r="B86980" s="3">
        <v>42741</v>
      </c>
      <c r="C86980" s="2" t="s">
        <v>35979</v>
      </c>
      <c r="D86980" s="2" t="s">
        <v>38</v>
      </c>
      <c r="E86980" s="2">
        <v>3071.75</v>
      </c>
      <c r="F86980" s="2">
        <v>3085</v>
      </c>
      <c r="G86980" s="2">
        <v>3119</v>
      </c>
      <c r="H86980" s="2">
        <v>3052</v>
      </c>
      <c r="I86980" s="2">
        <v>3065.1</v>
      </c>
      <c r="J86980" s="2">
        <v>3067.55</v>
      </c>
      <c r="K86980" s="2">
        <v>3082.57</v>
      </c>
      <c r="L86980" s="2">
        <v>266915</v>
      </c>
      <c r="M86980" s="2">
        <v>82278339800000</v>
      </c>
      <c r="N86980" s="2" t="s">
        <v>36782</v>
      </c>
      <c r="O86980" s="2">
        <v>106473</v>
      </c>
      <c r="P86980" s="2">
        <v>0.39890000000000003</v>
      </c>
      <c r="Q86980" s="2" t="s">
        <v>7065</v>
      </c>
    </row>
    <row r="86981" spans="1:17" x14ac:dyDescent="0.35">
      <c r="A86981" s="2" t="s">
        <v>19</v>
      </c>
      <c r="B86981" s="3">
        <v>42744</v>
      </c>
      <c r="C86981" s="2" t="s">
        <v>35979</v>
      </c>
      <c r="D86981" s="2" t="s">
        <v>38</v>
      </c>
      <c r="E86981" s="2">
        <v>3067.55</v>
      </c>
      <c r="F86981" s="2">
        <v>3068</v>
      </c>
      <c r="G86981" s="2">
        <v>3107.9</v>
      </c>
      <c r="H86981" s="2">
        <v>3023.05</v>
      </c>
      <c r="I86981" s="2">
        <v>3033</v>
      </c>
      <c r="J86981" s="2">
        <v>3031.45</v>
      </c>
      <c r="K86981" s="2">
        <v>3063.36</v>
      </c>
      <c r="L86981" s="2">
        <v>211629</v>
      </c>
      <c r="M86981" s="2">
        <v>64829587310000</v>
      </c>
      <c r="N86981" s="2" t="s">
        <v>36783</v>
      </c>
      <c r="O86981" s="2">
        <v>96810</v>
      </c>
      <c r="P86981" s="2">
        <v>0.45750000000000002</v>
      </c>
      <c r="Q86981" s="2" t="s">
        <v>7065</v>
      </c>
    </row>
    <row r="86982" spans="1:17" x14ac:dyDescent="0.35">
      <c r="A86982" s="2" t="s">
        <v>19</v>
      </c>
      <c r="B86982" s="3">
        <v>42745</v>
      </c>
      <c r="C86982" s="2" t="s">
        <v>35979</v>
      </c>
      <c r="D86982" s="2" t="s">
        <v>38</v>
      </c>
      <c r="E86982" s="2">
        <v>3031.45</v>
      </c>
      <c r="F86982" s="2">
        <v>3055</v>
      </c>
      <c r="G86982" s="2">
        <v>3072.8</v>
      </c>
      <c r="H86982" s="2">
        <v>3019.45</v>
      </c>
      <c r="I86982" s="2">
        <v>3066</v>
      </c>
      <c r="J86982" s="2">
        <v>3059</v>
      </c>
      <c r="K86982" s="2">
        <v>3044.27</v>
      </c>
      <c r="L86982" s="2">
        <v>178876</v>
      </c>
      <c r="M86982" s="2">
        <v>54454637979999.992</v>
      </c>
      <c r="N86982" s="2" t="s">
        <v>36784</v>
      </c>
      <c r="O86982" s="2">
        <v>78987</v>
      </c>
      <c r="P86982" s="2">
        <v>0.44159999999999999</v>
      </c>
      <c r="Q86982" s="2" t="s">
        <v>7065</v>
      </c>
    </row>
    <row r="86983" spans="1:17" x14ac:dyDescent="0.35">
      <c r="A86983" s="2" t="s">
        <v>19</v>
      </c>
      <c r="B86983" s="3">
        <v>42746</v>
      </c>
      <c r="C86983" s="2" t="s">
        <v>35979</v>
      </c>
      <c r="D86983" s="2" t="s">
        <v>38</v>
      </c>
      <c r="E86983" s="2">
        <v>3059</v>
      </c>
      <c r="F86983" s="2">
        <v>3071.95</v>
      </c>
      <c r="G86983" s="2">
        <v>3092</v>
      </c>
      <c r="H86983" s="2">
        <v>3036</v>
      </c>
      <c r="I86983" s="2">
        <v>3082.1</v>
      </c>
      <c r="J86983" s="2">
        <v>3084.25</v>
      </c>
      <c r="K86983" s="2">
        <v>3057.32</v>
      </c>
      <c r="L86983" s="2">
        <v>379710</v>
      </c>
      <c r="M86983" s="2">
        <v>116089578320000</v>
      </c>
      <c r="N86983" s="2" t="s">
        <v>36785</v>
      </c>
      <c r="O86983" s="2">
        <v>266713</v>
      </c>
      <c r="P86983" s="2">
        <v>0.70239999999999991</v>
      </c>
      <c r="Q86983" s="2" t="s">
        <v>7065</v>
      </c>
    </row>
    <row r="86984" spans="1:17" x14ac:dyDescent="0.35">
      <c r="A86984" s="2" t="s">
        <v>19</v>
      </c>
      <c r="B86984" s="3">
        <v>42747</v>
      </c>
      <c r="C86984" s="2" t="s">
        <v>35979</v>
      </c>
      <c r="D86984" s="2" t="s">
        <v>38</v>
      </c>
      <c r="E86984" s="2">
        <v>3084.25</v>
      </c>
      <c r="F86984" s="2">
        <v>3100</v>
      </c>
      <c r="G86984" s="2">
        <v>3112.15</v>
      </c>
      <c r="H86984" s="2">
        <v>3070</v>
      </c>
      <c r="I86984" s="2">
        <v>3076</v>
      </c>
      <c r="J86984" s="2">
        <v>3083.2</v>
      </c>
      <c r="K86984" s="2">
        <v>3094.33</v>
      </c>
      <c r="L86984" s="2">
        <v>322348</v>
      </c>
      <c r="M86984" s="2">
        <v>99745114580000</v>
      </c>
      <c r="N86984" s="2" t="s">
        <v>7580</v>
      </c>
      <c r="O86984" s="2">
        <v>196993</v>
      </c>
      <c r="P86984" s="2">
        <v>0.61109999999999998</v>
      </c>
      <c r="Q86984" s="2" t="s">
        <v>7065</v>
      </c>
    </row>
    <row r="86985" spans="1:17" x14ac:dyDescent="0.35">
      <c r="A86985" s="2" t="s">
        <v>19</v>
      </c>
      <c r="B86985" s="3">
        <v>42748</v>
      </c>
      <c r="C86985" s="2" t="s">
        <v>35979</v>
      </c>
      <c r="D86985" s="2" t="s">
        <v>38</v>
      </c>
      <c r="E86985" s="2">
        <v>3083.2</v>
      </c>
      <c r="F86985" s="2">
        <v>3096.4</v>
      </c>
      <c r="G86985" s="2">
        <v>3099</v>
      </c>
      <c r="H86985" s="2">
        <v>3021.35</v>
      </c>
      <c r="I86985" s="2">
        <v>3055</v>
      </c>
      <c r="J86985" s="2">
        <v>3046.55</v>
      </c>
      <c r="K86985" s="2">
        <v>3050.35</v>
      </c>
      <c r="L86985" s="2">
        <v>168219</v>
      </c>
      <c r="M86985" s="2">
        <v>51312668630000</v>
      </c>
      <c r="N86985" s="2" t="s">
        <v>2001</v>
      </c>
      <c r="O86985" s="2">
        <v>75570</v>
      </c>
      <c r="P86985" s="2">
        <v>0.44920000000000004</v>
      </c>
      <c r="Q86985" s="2" t="s">
        <v>7065</v>
      </c>
    </row>
    <row r="86986" spans="1:17" x14ac:dyDescent="0.35">
      <c r="A86986" s="2" t="s">
        <v>19</v>
      </c>
      <c r="B86986" s="3">
        <v>42751</v>
      </c>
      <c r="C86986" s="2" t="s">
        <v>35979</v>
      </c>
      <c r="D86986" s="2" t="s">
        <v>38</v>
      </c>
      <c r="E86986" s="2">
        <v>3046.55</v>
      </c>
      <c r="F86986" s="2">
        <v>3047</v>
      </c>
      <c r="G86986" s="2">
        <v>3097.9</v>
      </c>
      <c r="H86986" s="2">
        <v>3026.6</v>
      </c>
      <c r="I86986" s="2">
        <v>3091.6</v>
      </c>
      <c r="J86986" s="2">
        <v>3091.75</v>
      </c>
      <c r="K86986" s="2">
        <v>3056.11</v>
      </c>
      <c r="L86986" s="2">
        <v>297394</v>
      </c>
      <c r="M86986" s="2">
        <v>90886804745000</v>
      </c>
      <c r="N86986" s="2" t="s">
        <v>36786</v>
      </c>
      <c r="O86986" s="2">
        <v>224506</v>
      </c>
      <c r="P86986" s="2">
        <v>0.75490000000000002</v>
      </c>
      <c r="Q86986" s="2" t="s">
        <v>7065</v>
      </c>
    </row>
    <row r="86987" spans="1:17" x14ac:dyDescent="0.35">
      <c r="A86987" s="2" t="s">
        <v>19</v>
      </c>
      <c r="B86987" s="3">
        <v>42752</v>
      </c>
      <c r="C86987" s="2" t="s">
        <v>35979</v>
      </c>
      <c r="D86987" s="2" t="s">
        <v>38</v>
      </c>
      <c r="E86987" s="2">
        <v>3091.75</v>
      </c>
      <c r="F86987" s="2">
        <v>3091</v>
      </c>
      <c r="G86987" s="2">
        <v>3154.65</v>
      </c>
      <c r="H86987" s="2">
        <v>3071.75</v>
      </c>
      <c r="I86987" s="2">
        <v>3152</v>
      </c>
      <c r="J86987" s="2">
        <v>3132.65</v>
      </c>
      <c r="K86987" s="2">
        <v>3103.83</v>
      </c>
      <c r="L86987" s="2">
        <v>224536</v>
      </c>
      <c r="M86987" s="2">
        <v>69692201895000.008</v>
      </c>
      <c r="N86987" s="2" t="s">
        <v>8603</v>
      </c>
      <c r="O86987" s="2">
        <v>113517</v>
      </c>
      <c r="P86987" s="2">
        <v>0.50560000000000005</v>
      </c>
      <c r="Q86987" s="2" t="s">
        <v>7065</v>
      </c>
    </row>
    <row r="86988" spans="1:17" x14ac:dyDescent="0.35">
      <c r="A86988" s="2" t="s">
        <v>19</v>
      </c>
      <c r="B86988" s="3">
        <v>42753</v>
      </c>
      <c r="C86988" s="2" t="s">
        <v>35979</v>
      </c>
      <c r="D86988" s="2" t="s">
        <v>38</v>
      </c>
      <c r="E86988" s="2">
        <v>3132.65</v>
      </c>
      <c r="F86988" s="2">
        <v>3151</v>
      </c>
      <c r="G86988" s="2">
        <v>3158.55</v>
      </c>
      <c r="H86988" s="2">
        <v>3076.1</v>
      </c>
      <c r="I86988" s="2">
        <v>3082</v>
      </c>
      <c r="J86988" s="2">
        <v>3086.05</v>
      </c>
      <c r="K86988" s="2">
        <v>3121.53</v>
      </c>
      <c r="L86988" s="2">
        <v>260704</v>
      </c>
      <c r="M86988" s="2">
        <v>81379489530000</v>
      </c>
      <c r="N86988" s="2" t="s">
        <v>23753</v>
      </c>
      <c r="O86988" s="2">
        <v>110926</v>
      </c>
      <c r="P86988" s="2">
        <v>0.42549999999999999</v>
      </c>
      <c r="Q86988" s="2" t="s">
        <v>7065</v>
      </c>
    </row>
    <row r="86989" spans="1:17" x14ac:dyDescent="0.35">
      <c r="A86989" s="2" t="s">
        <v>19</v>
      </c>
      <c r="B86989" s="3">
        <v>42754</v>
      </c>
      <c r="C86989" s="2" t="s">
        <v>35979</v>
      </c>
      <c r="D86989" s="2" t="s">
        <v>38</v>
      </c>
      <c r="E86989" s="2">
        <v>3086.05</v>
      </c>
      <c r="F86989" s="2">
        <v>3094.8</v>
      </c>
      <c r="G86989" s="2">
        <v>3110.95</v>
      </c>
      <c r="H86989" s="2">
        <v>3066</v>
      </c>
      <c r="I86989" s="2">
        <v>3109</v>
      </c>
      <c r="J86989" s="2">
        <v>3102.35</v>
      </c>
      <c r="K86989" s="2">
        <v>3089.37</v>
      </c>
      <c r="L86989" s="2">
        <v>277092</v>
      </c>
      <c r="M86989" s="2">
        <v>85603875245000</v>
      </c>
      <c r="N86989" s="2" t="s">
        <v>25052</v>
      </c>
      <c r="O86989" s="2">
        <v>148977</v>
      </c>
      <c r="P86989" s="2">
        <v>0.53759999999999997</v>
      </c>
      <c r="Q86989" s="2" t="s">
        <v>7065</v>
      </c>
    </row>
    <row r="86990" spans="1:17" x14ac:dyDescent="0.35">
      <c r="A86990" s="2" t="s">
        <v>19</v>
      </c>
      <c r="B86990" s="3">
        <v>42755</v>
      </c>
      <c r="C86990" s="2" t="s">
        <v>35979</v>
      </c>
      <c r="D86990" s="2" t="s">
        <v>38</v>
      </c>
      <c r="E86990" s="2">
        <v>3102.35</v>
      </c>
      <c r="F86990" s="2">
        <v>3099.95</v>
      </c>
      <c r="G86990" s="2">
        <v>3120.4</v>
      </c>
      <c r="H86990" s="2">
        <v>3044.25</v>
      </c>
      <c r="I86990" s="2">
        <v>3049.9</v>
      </c>
      <c r="J86990" s="2">
        <v>3050.6</v>
      </c>
      <c r="K86990" s="2">
        <v>3073.51</v>
      </c>
      <c r="L86990" s="2">
        <v>330431</v>
      </c>
      <c r="M86990" s="2">
        <v>101558418115000</v>
      </c>
      <c r="N86990" s="2" t="s">
        <v>36787</v>
      </c>
      <c r="O86990" s="2">
        <v>198456</v>
      </c>
      <c r="P86990" s="2">
        <v>0.60060000000000002</v>
      </c>
      <c r="Q86990" s="2" t="s">
        <v>7065</v>
      </c>
    </row>
    <row r="86991" spans="1:17" x14ac:dyDescent="0.35">
      <c r="A86991" s="2" t="s">
        <v>19</v>
      </c>
      <c r="B86991" s="3">
        <v>42758</v>
      </c>
      <c r="C86991" s="2" t="s">
        <v>35979</v>
      </c>
      <c r="D86991" s="2" t="s">
        <v>38</v>
      </c>
      <c r="E86991" s="2">
        <v>3050.6</v>
      </c>
      <c r="F86991" s="2">
        <v>3050.5</v>
      </c>
      <c r="G86991" s="2">
        <v>3107</v>
      </c>
      <c r="H86991" s="2">
        <v>3050.5</v>
      </c>
      <c r="I86991" s="2">
        <v>3101</v>
      </c>
      <c r="J86991" s="2">
        <v>3096.8</v>
      </c>
      <c r="K86991" s="2">
        <v>3076.6</v>
      </c>
      <c r="L86991" s="2">
        <v>621509</v>
      </c>
      <c r="M86991" s="2">
        <v>191213559670000</v>
      </c>
      <c r="N86991" s="2" t="s">
        <v>36788</v>
      </c>
      <c r="O86991" s="2">
        <v>430919</v>
      </c>
      <c r="P86991" s="2">
        <v>0.69330000000000003</v>
      </c>
      <c r="Q86991" s="2" t="s">
        <v>7065</v>
      </c>
    </row>
    <row r="86992" spans="1:17" x14ac:dyDescent="0.35">
      <c r="A86992" s="2" t="s">
        <v>19</v>
      </c>
      <c r="B86992" s="3">
        <v>42759</v>
      </c>
      <c r="C86992" s="2" t="s">
        <v>35979</v>
      </c>
      <c r="D86992" s="2" t="s">
        <v>38</v>
      </c>
      <c r="E86992" s="2">
        <v>3096.8</v>
      </c>
      <c r="F86992" s="2">
        <v>3123.5</v>
      </c>
      <c r="G86992" s="2">
        <v>3142</v>
      </c>
      <c r="H86992" s="2">
        <v>3085</v>
      </c>
      <c r="I86992" s="2">
        <v>3135.5</v>
      </c>
      <c r="J86992" s="2">
        <v>3134.3</v>
      </c>
      <c r="K86992" s="2">
        <v>3112.76</v>
      </c>
      <c r="L86992" s="2">
        <v>706800</v>
      </c>
      <c r="M86992" s="2">
        <v>220009822069999.97</v>
      </c>
      <c r="N86992" s="2" t="s">
        <v>36789</v>
      </c>
      <c r="O86992" s="2">
        <v>537954</v>
      </c>
      <c r="P86992" s="2">
        <v>0.7611</v>
      </c>
      <c r="Q86992" s="2" t="s">
        <v>7065</v>
      </c>
    </row>
    <row r="86993" spans="1:17" x14ac:dyDescent="0.35">
      <c r="A86993" s="2" t="s">
        <v>19</v>
      </c>
      <c r="B86993" s="3">
        <v>42760</v>
      </c>
      <c r="C86993" s="2" t="s">
        <v>35979</v>
      </c>
      <c r="D86993" s="2" t="s">
        <v>38</v>
      </c>
      <c r="E86993" s="2">
        <v>3134.3</v>
      </c>
      <c r="F86993" s="2">
        <v>3144.9</v>
      </c>
      <c r="G86993" s="2">
        <v>3275.95</v>
      </c>
      <c r="H86993" s="2">
        <v>3121</v>
      </c>
      <c r="I86993" s="2">
        <v>3240</v>
      </c>
      <c r="J86993" s="2">
        <v>3247.45</v>
      </c>
      <c r="K86993" s="2">
        <v>3191.58</v>
      </c>
      <c r="L86993" s="2">
        <v>1050202</v>
      </c>
      <c r="M86993" s="2">
        <v>335180446075000</v>
      </c>
      <c r="N86993" s="2" t="s">
        <v>36790</v>
      </c>
      <c r="O86993" s="2">
        <v>678996</v>
      </c>
      <c r="P86993" s="2">
        <v>0.64650000000000007</v>
      </c>
      <c r="Q86993" s="2" t="s">
        <v>7065</v>
      </c>
    </row>
    <row r="86994" spans="1:17" x14ac:dyDescent="0.35">
      <c r="A86994" s="2" t="s">
        <v>19</v>
      </c>
      <c r="B86994" s="3">
        <v>42762</v>
      </c>
      <c r="C86994" s="2" t="s">
        <v>35979</v>
      </c>
      <c r="D86994" s="2" t="s">
        <v>38</v>
      </c>
      <c r="E86994" s="2">
        <v>3247.45</v>
      </c>
      <c r="F86994" s="2">
        <v>3246</v>
      </c>
      <c r="G86994" s="2">
        <v>3267.95</v>
      </c>
      <c r="H86994" s="2">
        <v>3201</v>
      </c>
      <c r="I86994" s="2">
        <v>3218</v>
      </c>
      <c r="J86994" s="2">
        <v>3215.85</v>
      </c>
      <c r="K86994" s="2">
        <v>3222.96</v>
      </c>
      <c r="L86994" s="2">
        <v>532124</v>
      </c>
      <c r="M86994" s="2">
        <v>171501484945000</v>
      </c>
      <c r="N86994" s="2" t="s">
        <v>36791</v>
      </c>
      <c r="O86994" s="2">
        <v>359093</v>
      </c>
      <c r="P86994" s="2">
        <v>0.67480000000000007</v>
      </c>
      <c r="Q86994" s="2" t="s">
        <v>7065</v>
      </c>
    </row>
    <row r="86995" spans="1:17" x14ac:dyDescent="0.35">
      <c r="A86995" s="2" t="s">
        <v>19</v>
      </c>
      <c r="B86995" s="3">
        <v>42765</v>
      </c>
      <c r="C86995" s="2" t="s">
        <v>35979</v>
      </c>
      <c r="D86995" s="2" t="s">
        <v>38</v>
      </c>
      <c r="E86995" s="2">
        <v>3215.85</v>
      </c>
      <c r="F86995" s="2">
        <v>3215</v>
      </c>
      <c r="G86995" s="2">
        <v>3215.95</v>
      </c>
      <c r="H86995" s="2">
        <v>3156.75</v>
      </c>
      <c r="I86995" s="2">
        <v>3193</v>
      </c>
      <c r="J86995" s="2">
        <v>3194.7</v>
      </c>
      <c r="K86995" s="2">
        <v>3187.9</v>
      </c>
      <c r="L86995" s="2">
        <v>488948</v>
      </c>
      <c r="M86995" s="2">
        <v>155871754150000</v>
      </c>
      <c r="N86995" s="2" t="s">
        <v>7921</v>
      </c>
      <c r="O86995" s="2">
        <v>364914</v>
      </c>
      <c r="P86995" s="2">
        <v>0.74629999999999996</v>
      </c>
      <c r="Q86995" s="2" t="s">
        <v>7065</v>
      </c>
    </row>
    <row r="86996" spans="1:17" x14ac:dyDescent="0.35">
      <c r="A86996" s="2" t="s">
        <v>19</v>
      </c>
      <c r="B86996" s="3">
        <v>42766</v>
      </c>
      <c r="C86996" s="2" t="s">
        <v>35979</v>
      </c>
      <c r="D86996" s="2" t="s">
        <v>38</v>
      </c>
      <c r="E86996" s="2">
        <v>3194.7</v>
      </c>
      <c r="F86996" s="2">
        <v>3190</v>
      </c>
      <c r="G86996" s="2">
        <v>3218.85</v>
      </c>
      <c r="H86996" s="2">
        <v>3150.5</v>
      </c>
      <c r="I86996" s="2">
        <v>3171.05</v>
      </c>
      <c r="J86996" s="2">
        <v>3172.35</v>
      </c>
      <c r="K86996" s="2">
        <v>3178.97</v>
      </c>
      <c r="L86996" s="2">
        <v>273410</v>
      </c>
      <c r="M86996" s="2">
        <v>86916191545000</v>
      </c>
      <c r="N86996" s="2" t="s">
        <v>30265</v>
      </c>
      <c r="O86996" s="2">
        <v>150561</v>
      </c>
      <c r="P86996" s="2">
        <v>0.55069999999999997</v>
      </c>
      <c r="Q86996" s="2" t="s">
        <v>7065</v>
      </c>
    </row>
    <row r="86997" spans="1:17" x14ac:dyDescent="0.35">
      <c r="A86997" s="2" t="s">
        <v>19</v>
      </c>
      <c r="B86997" s="3">
        <v>42767</v>
      </c>
      <c r="C86997" s="2" t="s">
        <v>35979</v>
      </c>
      <c r="D86997" s="2" t="s">
        <v>38</v>
      </c>
      <c r="E86997" s="2">
        <v>3172.35</v>
      </c>
      <c r="F86997" s="2">
        <v>3175</v>
      </c>
      <c r="G86997" s="2">
        <v>3304.55</v>
      </c>
      <c r="H86997" s="2">
        <v>3169.5</v>
      </c>
      <c r="I86997" s="2">
        <v>3250</v>
      </c>
      <c r="J86997" s="2">
        <v>3286.95</v>
      </c>
      <c r="K86997" s="2">
        <v>3238.73</v>
      </c>
      <c r="L86997" s="2">
        <v>628791</v>
      </c>
      <c r="M86997" s="2">
        <v>203648158845000</v>
      </c>
      <c r="N86997" s="2" t="s">
        <v>24425</v>
      </c>
      <c r="O86997" s="2">
        <v>293234</v>
      </c>
      <c r="P86997" s="2">
        <v>0.46630000000000005</v>
      </c>
      <c r="Q86997" s="2" t="s">
        <v>7065</v>
      </c>
    </row>
    <row r="86998" spans="1:17" x14ac:dyDescent="0.35">
      <c r="A86998" s="2" t="s">
        <v>19</v>
      </c>
      <c r="B86998" s="3">
        <v>42768</v>
      </c>
      <c r="C86998" s="2" t="s">
        <v>35979</v>
      </c>
      <c r="D86998" s="2" t="s">
        <v>38</v>
      </c>
      <c r="E86998" s="2">
        <v>3286.95</v>
      </c>
      <c r="F86998" s="2">
        <v>3265</v>
      </c>
      <c r="G86998" s="2">
        <v>3285</v>
      </c>
      <c r="H86998" s="2">
        <v>3225</v>
      </c>
      <c r="I86998" s="2">
        <v>3226.95</v>
      </c>
      <c r="J86998" s="2">
        <v>3228.75</v>
      </c>
      <c r="K86998" s="2">
        <v>3249.24</v>
      </c>
      <c r="L86998" s="2">
        <v>354323</v>
      </c>
      <c r="M86998" s="2">
        <v>115128142330000</v>
      </c>
      <c r="N86998" s="2" t="s">
        <v>36792</v>
      </c>
      <c r="O86998" s="2">
        <v>196095</v>
      </c>
      <c r="P86998" s="2">
        <v>0.5534</v>
      </c>
      <c r="Q86998" s="2" t="s">
        <v>7065</v>
      </c>
    </row>
    <row r="86999" spans="1:17" x14ac:dyDescent="0.35">
      <c r="A86999" s="2" t="s">
        <v>19</v>
      </c>
      <c r="B86999" s="3">
        <v>42769</v>
      </c>
      <c r="C86999" s="2" t="s">
        <v>35979</v>
      </c>
      <c r="D86999" s="2" t="s">
        <v>38</v>
      </c>
      <c r="E86999" s="2">
        <v>3228.75</v>
      </c>
      <c r="F86999" s="2">
        <v>3228</v>
      </c>
      <c r="G86999" s="2">
        <v>3234.9</v>
      </c>
      <c r="H86999" s="2">
        <v>3201</v>
      </c>
      <c r="I86999" s="2">
        <v>3213</v>
      </c>
      <c r="J86999" s="2">
        <v>3214</v>
      </c>
      <c r="K86999" s="2">
        <v>3214.27</v>
      </c>
      <c r="L86999" s="2">
        <v>343388</v>
      </c>
      <c r="M86999" s="2">
        <v>110374029670000</v>
      </c>
      <c r="N86999" s="2" t="s">
        <v>36793</v>
      </c>
      <c r="O86999" s="2">
        <v>222958</v>
      </c>
      <c r="P86999" s="2">
        <v>0.6493000000000001</v>
      </c>
      <c r="Q86999" s="2" t="s">
        <v>7065</v>
      </c>
    </row>
    <row r="87000" spans="1:17" x14ac:dyDescent="0.35">
      <c r="A87000" s="2" t="s">
        <v>19</v>
      </c>
      <c r="B87000" s="3">
        <v>42772</v>
      </c>
      <c r="C87000" s="2" t="s">
        <v>35979</v>
      </c>
      <c r="D87000" s="2" t="s">
        <v>38</v>
      </c>
      <c r="E87000" s="2">
        <v>3214</v>
      </c>
      <c r="F87000" s="2">
        <v>3254.7</v>
      </c>
      <c r="G87000" s="2">
        <v>3282.8</v>
      </c>
      <c r="H87000" s="2">
        <v>3232</v>
      </c>
      <c r="I87000" s="2">
        <v>3271</v>
      </c>
      <c r="J87000" s="2">
        <v>3270.45</v>
      </c>
      <c r="K87000" s="2">
        <v>3267.16</v>
      </c>
      <c r="L87000" s="2">
        <v>362269</v>
      </c>
      <c r="M87000" s="2">
        <v>118359233659999.98</v>
      </c>
      <c r="N87000" s="2" t="s">
        <v>24729</v>
      </c>
      <c r="O87000" s="2">
        <v>214140</v>
      </c>
      <c r="P87000" s="2">
        <v>0.59109999999999996</v>
      </c>
      <c r="Q87000" s="2" t="s">
        <v>7065</v>
      </c>
    </row>
    <row r="87001" spans="1:17" x14ac:dyDescent="0.35">
      <c r="A87001" s="2" t="s">
        <v>19</v>
      </c>
      <c r="B87001" s="3">
        <v>42773</v>
      </c>
      <c r="C87001" s="2" t="s">
        <v>35979</v>
      </c>
      <c r="D87001" s="2" t="s">
        <v>38</v>
      </c>
      <c r="E87001" s="2">
        <v>3270.45</v>
      </c>
      <c r="F87001" s="2">
        <v>3278.75</v>
      </c>
      <c r="G87001" s="2">
        <v>3278.75</v>
      </c>
      <c r="H87001" s="2">
        <v>3227.1</v>
      </c>
      <c r="I87001" s="2">
        <v>3254</v>
      </c>
      <c r="J87001" s="2">
        <v>3259.8</v>
      </c>
      <c r="K87001" s="2">
        <v>3248.66</v>
      </c>
      <c r="L87001" s="2">
        <v>217985</v>
      </c>
      <c r="M87001" s="2">
        <v>70815933635000</v>
      </c>
      <c r="N87001" s="2" t="s">
        <v>36794</v>
      </c>
      <c r="O87001" s="2">
        <v>146367</v>
      </c>
      <c r="P87001" s="2">
        <v>0.6715000000000001</v>
      </c>
      <c r="Q87001" s="2" t="s">
        <v>7065</v>
      </c>
    </row>
    <row r="87002" spans="1:17" x14ac:dyDescent="0.35">
      <c r="A87002" s="2" t="s">
        <v>19</v>
      </c>
      <c r="B87002" s="3">
        <v>42774</v>
      </c>
      <c r="C87002" s="2" t="s">
        <v>35979</v>
      </c>
      <c r="D87002" s="2" t="s">
        <v>38</v>
      </c>
      <c r="E87002" s="2">
        <v>3259.8</v>
      </c>
      <c r="F87002" s="2">
        <v>3240.1</v>
      </c>
      <c r="G87002" s="2">
        <v>3279</v>
      </c>
      <c r="H87002" s="2">
        <v>3210</v>
      </c>
      <c r="I87002" s="2">
        <v>3223.95</v>
      </c>
      <c r="J87002" s="2">
        <v>3222.55</v>
      </c>
      <c r="K87002" s="2">
        <v>3242.25</v>
      </c>
      <c r="L87002" s="2">
        <v>541782</v>
      </c>
      <c r="M87002" s="2">
        <v>175659161640000</v>
      </c>
      <c r="N87002" s="2" t="s">
        <v>13550</v>
      </c>
      <c r="O87002" s="2">
        <v>311975</v>
      </c>
      <c r="P87002" s="2">
        <v>0.57579999999999998</v>
      </c>
      <c r="Q87002" s="2" t="s">
        <v>7065</v>
      </c>
    </row>
    <row r="87003" spans="1:17" x14ac:dyDescent="0.35">
      <c r="A87003" s="2" t="s">
        <v>19</v>
      </c>
      <c r="B87003" s="3">
        <v>42775</v>
      </c>
      <c r="C87003" s="2" t="s">
        <v>35979</v>
      </c>
      <c r="D87003" s="2" t="s">
        <v>38</v>
      </c>
      <c r="E87003" s="2">
        <v>3222.55</v>
      </c>
      <c r="F87003" s="2">
        <v>3285</v>
      </c>
      <c r="G87003" s="2">
        <v>3319.2</v>
      </c>
      <c r="H87003" s="2">
        <v>3225.75</v>
      </c>
      <c r="I87003" s="2">
        <v>3269</v>
      </c>
      <c r="J87003" s="2">
        <v>3265.1</v>
      </c>
      <c r="K87003" s="2">
        <v>3262.65</v>
      </c>
      <c r="L87003" s="2">
        <v>585465</v>
      </c>
      <c r="M87003" s="2">
        <v>191016922300000</v>
      </c>
      <c r="N87003" s="2" t="s">
        <v>14575</v>
      </c>
      <c r="O87003" s="2">
        <v>227889</v>
      </c>
      <c r="P87003" s="2">
        <v>0.38920000000000005</v>
      </c>
      <c r="Q87003" s="2" t="s">
        <v>7065</v>
      </c>
    </row>
    <row r="87004" spans="1:17" x14ac:dyDescent="0.35">
      <c r="A87004" s="2" t="s">
        <v>19</v>
      </c>
      <c r="B87004" s="3">
        <v>42776</v>
      </c>
      <c r="C87004" s="2" t="s">
        <v>35979</v>
      </c>
      <c r="D87004" s="2" t="s">
        <v>38</v>
      </c>
      <c r="E87004" s="2">
        <v>3265.1</v>
      </c>
      <c r="F87004" s="2">
        <v>3275.1</v>
      </c>
      <c r="G87004" s="2">
        <v>3284.8</v>
      </c>
      <c r="H87004" s="2">
        <v>3241</v>
      </c>
      <c r="I87004" s="2">
        <v>3263</v>
      </c>
      <c r="J87004" s="2">
        <v>3268.6</v>
      </c>
      <c r="K87004" s="2">
        <v>3265.14</v>
      </c>
      <c r="L87004" s="2">
        <v>233552</v>
      </c>
      <c r="M87004" s="2">
        <v>76258093340000</v>
      </c>
      <c r="N87004" s="2" t="s">
        <v>23947</v>
      </c>
      <c r="O87004" s="2">
        <v>153391</v>
      </c>
      <c r="P87004" s="2">
        <v>0.65680000000000005</v>
      </c>
      <c r="Q87004" s="2" t="s">
        <v>7065</v>
      </c>
    </row>
    <row r="87005" spans="1:17" x14ac:dyDescent="0.35">
      <c r="A87005" s="2" t="s">
        <v>19</v>
      </c>
      <c r="B87005" s="3">
        <v>42779</v>
      </c>
      <c r="C87005" s="2" t="s">
        <v>35979</v>
      </c>
      <c r="D87005" s="2" t="s">
        <v>38</v>
      </c>
      <c r="E87005" s="2">
        <v>3268.6</v>
      </c>
      <c r="F87005" s="2">
        <v>3266</v>
      </c>
      <c r="G87005" s="2">
        <v>3279.8</v>
      </c>
      <c r="H87005" s="2">
        <v>3215.1</v>
      </c>
      <c r="I87005" s="2">
        <v>3221.3</v>
      </c>
      <c r="J87005" s="2">
        <v>3226.55</v>
      </c>
      <c r="K87005" s="2">
        <v>3236.62</v>
      </c>
      <c r="L87005" s="2">
        <v>385934</v>
      </c>
      <c r="M87005" s="2">
        <v>124912036065000.02</v>
      </c>
      <c r="N87005" s="2" t="s">
        <v>8167</v>
      </c>
      <c r="O87005" s="2">
        <v>310528</v>
      </c>
      <c r="P87005" s="2">
        <v>0.80459999999999998</v>
      </c>
      <c r="Q87005" s="2" t="s">
        <v>7065</v>
      </c>
    </row>
    <row r="87006" spans="1:17" x14ac:dyDescent="0.35">
      <c r="A87006" s="2" t="s">
        <v>19</v>
      </c>
      <c r="B87006" s="3">
        <v>42780</v>
      </c>
      <c r="C87006" s="2" t="s">
        <v>35979</v>
      </c>
      <c r="D87006" s="2" t="s">
        <v>38</v>
      </c>
      <c r="E87006" s="2">
        <v>3226.55</v>
      </c>
      <c r="F87006" s="2">
        <v>3230</v>
      </c>
      <c r="G87006" s="2">
        <v>3235.05</v>
      </c>
      <c r="H87006" s="2">
        <v>3145.15</v>
      </c>
      <c r="I87006" s="2">
        <v>3164</v>
      </c>
      <c r="J87006" s="2">
        <v>3162.95</v>
      </c>
      <c r="K87006" s="2">
        <v>3164.94</v>
      </c>
      <c r="L87006" s="2">
        <v>420128</v>
      </c>
      <c r="M87006" s="2">
        <v>132968119570000</v>
      </c>
      <c r="N87006" s="2" t="s">
        <v>34851</v>
      </c>
      <c r="O87006" s="2">
        <v>275965</v>
      </c>
      <c r="P87006" s="2">
        <v>0.65690000000000004</v>
      </c>
      <c r="Q87006" s="2" t="s">
        <v>7065</v>
      </c>
    </row>
    <row r="87007" spans="1:17" x14ac:dyDescent="0.35">
      <c r="A87007" s="2" t="s">
        <v>19</v>
      </c>
      <c r="B87007" s="3">
        <v>42781</v>
      </c>
      <c r="C87007" s="2" t="s">
        <v>35979</v>
      </c>
      <c r="D87007" s="2" t="s">
        <v>38</v>
      </c>
      <c r="E87007" s="2">
        <v>3162.95</v>
      </c>
      <c r="F87007" s="2">
        <v>3162.95</v>
      </c>
      <c r="G87007" s="2">
        <v>3167.95</v>
      </c>
      <c r="H87007" s="2">
        <v>3090.55</v>
      </c>
      <c r="I87007" s="2">
        <v>3098.4</v>
      </c>
      <c r="J87007" s="2">
        <v>3097.85</v>
      </c>
      <c r="K87007" s="2">
        <v>3118.15</v>
      </c>
      <c r="L87007" s="2">
        <v>513046</v>
      </c>
      <c r="M87007" s="2">
        <v>159975308710000</v>
      </c>
      <c r="N87007" s="2" t="s">
        <v>27264</v>
      </c>
      <c r="O87007" s="2">
        <v>389428</v>
      </c>
      <c r="P87007" s="2">
        <v>0.7591</v>
      </c>
      <c r="Q87007" s="2" t="s">
        <v>7065</v>
      </c>
    </row>
    <row r="87008" spans="1:17" x14ac:dyDescent="0.35">
      <c r="A87008" s="2" t="s">
        <v>19</v>
      </c>
      <c r="B87008" s="3">
        <v>42782</v>
      </c>
      <c r="C87008" s="2" t="s">
        <v>35979</v>
      </c>
      <c r="D87008" s="2" t="s">
        <v>38</v>
      </c>
      <c r="E87008" s="2">
        <v>3097.85</v>
      </c>
      <c r="F87008" s="2">
        <v>3110</v>
      </c>
      <c r="G87008" s="2">
        <v>3157.4</v>
      </c>
      <c r="H87008" s="2">
        <v>3049.2</v>
      </c>
      <c r="I87008" s="2">
        <v>3124</v>
      </c>
      <c r="J87008" s="2">
        <v>3124.45</v>
      </c>
      <c r="K87008" s="2">
        <v>3097.23</v>
      </c>
      <c r="L87008" s="2">
        <v>403866</v>
      </c>
      <c r="M87008" s="2">
        <v>125086442180000</v>
      </c>
      <c r="N87008" s="2" t="s">
        <v>36795</v>
      </c>
      <c r="O87008" s="2">
        <v>206270</v>
      </c>
      <c r="P87008" s="2">
        <v>0.51070000000000004</v>
      </c>
      <c r="Q87008" s="2" t="s">
        <v>7065</v>
      </c>
    </row>
    <row r="87009" spans="1:17" x14ac:dyDescent="0.35">
      <c r="A87009" s="2" t="s">
        <v>19</v>
      </c>
      <c r="B87009" s="3">
        <v>42783</v>
      </c>
      <c r="C87009" s="2" t="s">
        <v>35979</v>
      </c>
      <c r="D87009" s="2" t="s">
        <v>38</v>
      </c>
      <c r="E87009" s="2">
        <v>3124.45</v>
      </c>
      <c r="F87009" s="2">
        <v>3115</v>
      </c>
      <c r="G87009" s="2">
        <v>3130</v>
      </c>
      <c r="H87009" s="2">
        <v>3072.3</v>
      </c>
      <c r="I87009" s="2">
        <v>3089</v>
      </c>
      <c r="J87009" s="2">
        <v>3087.2</v>
      </c>
      <c r="K87009" s="2">
        <v>3095.03</v>
      </c>
      <c r="L87009" s="2">
        <v>517754</v>
      </c>
      <c r="M87009" s="2">
        <v>160246539965000</v>
      </c>
      <c r="N87009" s="2" t="s">
        <v>36796</v>
      </c>
      <c r="O87009" s="2">
        <v>365972</v>
      </c>
      <c r="P87009" s="2">
        <v>0.70680000000000009</v>
      </c>
      <c r="Q87009" s="2" t="s">
        <v>7065</v>
      </c>
    </row>
    <row r="87010" spans="1:17" x14ac:dyDescent="0.35">
      <c r="A87010" s="2" t="s">
        <v>19</v>
      </c>
      <c r="B87010" s="3">
        <v>42786</v>
      </c>
      <c r="C87010" s="2" t="s">
        <v>35979</v>
      </c>
      <c r="D87010" s="2" t="s">
        <v>38</v>
      </c>
      <c r="E87010" s="2">
        <v>3087.2</v>
      </c>
      <c r="F87010" s="2">
        <v>3098.8</v>
      </c>
      <c r="G87010" s="2">
        <v>3123.35</v>
      </c>
      <c r="H87010" s="2">
        <v>3080</v>
      </c>
      <c r="I87010" s="2">
        <v>3100</v>
      </c>
      <c r="J87010" s="2">
        <v>3102.1</v>
      </c>
      <c r="K87010" s="2">
        <v>3108.13</v>
      </c>
      <c r="L87010" s="2">
        <v>197887</v>
      </c>
      <c r="M87010" s="2">
        <v>61505826915000</v>
      </c>
      <c r="N87010" s="2" t="s">
        <v>36797</v>
      </c>
      <c r="O87010" s="2">
        <v>102055</v>
      </c>
      <c r="P87010" s="2">
        <v>0.51570000000000005</v>
      </c>
      <c r="Q87010" s="2" t="s">
        <v>7065</v>
      </c>
    </row>
    <row r="87011" spans="1:17" x14ac:dyDescent="0.35">
      <c r="A87011" s="2" t="s">
        <v>19</v>
      </c>
      <c r="B87011" s="3">
        <v>42787</v>
      </c>
      <c r="C87011" s="2" t="s">
        <v>35979</v>
      </c>
      <c r="D87011" s="2" t="s">
        <v>38</v>
      </c>
      <c r="E87011" s="2">
        <v>3102.1</v>
      </c>
      <c r="F87011" s="2">
        <v>3119</v>
      </c>
      <c r="G87011" s="2">
        <v>3137</v>
      </c>
      <c r="H87011" s="2">
        <v>3090</v>
      </c>
      <c r="I87011" s="2">
        <v>3125</v>
      </c>
      <c r="J87011" s="2">
        <v>3125.8</v>
      </c>
      <c r="K87011" s="2">
        <v>3107.28</v>
      </c>
      <c r="L87011" s="2">
        <v>414204</v>
      </c>
      <c r="M87011" s="2">
        <v>128704921230000</v>
      </c>
      <c r="N87011" s="2" t="s">
        <v>36798</v>
      </c>
      <c r="O87011" s="2">
        <v>305952</v>
      </c>
      <c r="P87011" s="2">
        <v>0.73870000000000002</v>
      </c>
      <c r="Q87011" s="2" t="s">
        <v>7065</v>
      </c>
    </row>
    <row r="87012" spans="1:17" x14ac:dyDescent="0.35">
      <c r="A87012" s="2" t="s">
        <v>19</v>
      </c>
      <c r="B87012" s="3">
        <v>42788</v>
      </c>
      <c r="C87012" s="2" t="s">
        <v>35979</v>
      </c>
      <c r="D87012" s="2" t="s">
        <v>38</v>
      </c>
      <c r="E87012" s="2">
        <v>3125.8</v>
      </c>
      <c r="F87012" s="2">
        <v>3118.1</v>
      </c>
      <c r="G87012" s="2">
        <v>3176</v>
      </c>
      <c r="H87012" s="2">
        <v>3110</v>
      </c>
      <c r="I87012" s="2">
        <v>3164</v>
      </c>
      <c r="J87012" s="2">
        <v>3166.2</v>
      </c>
      <c r="K87012" s="2">
        <v>3143.44</v>
      </c>
      <c r="L87012" s="2">
        <v>433415</v>
      </c>
      <c r="M87012" s="2">
        <v>136241198215000.02</v>
      </c>
      <c r="N87012" s="2" t="s">
        <v>36799</v>
      </c>
      <c r="O87012" s="2">
        <v>324391</v>
      </c>
      <c r="P87012" s="2">
        <v>0.74849999999999994</v>
      </c>
      <c r="Q87012" s="2" t="s">
        <v>7065</v>
      </c>
    </row>
    <row r="87013" spans="1:17" x14ac:dyDescent="0.35">
      <c r="A87013" s="2" t="s">
        <v>19</v>
      </c>
      <c r="B87013" s="3">
        <v>42789</v>
      </c>
      <c r="C87013" s="2" t="s">
        <v>35979</v>
      </c>
      <c r="D87013" s="2" t="s">
        <v>38</v>
      </c>
      <c r="E87013" s="2">
        <v>3166.2</v>
      </c>
      <c r="F87013" s="2">
        <v>3167</v>
      </c>
      <c r="G87013" s="2">
        <v>3199.8</v>
      </c>
      <c r="H87013" s="2">
        <v>3148.2</v>
      </c>
      <c r="I87013" s="2">
        <v>3163.05</v>
      </c>
      <c r="J87013" s="2">
        <v>3176.75</v>
      </c>
      <c r="K87013" s="2">
        <v>3176.2</v>
      </c>
      <c r="L87013" s="2">
        <v>629689</v>
      </c>
      <c r="M87013" s="2">
        <v>200001962480000</v>
      </c>
      <c r="N87013" s="2" t="s">
        <v>36800</v>
      </c>
      <c r="O87013" s="2">
        <v>453435</v>
      </c>
      <c r="P87013" s="2">
        <v>0.72010000000000007</v>
      </c>
      <c r="Q87013" s="2" t="s">
        <v>7065</v>
      </c>
    </row>
    <row r="87014" spans="1:17" x14ac:dyDescent="0.35">
      <c r="A87014" s="2" t="s">
        <v>19</v>
      </c>
      <c r="B87014" s="3">
        <v>42793</v>
      </c>
      <c r="C87014" s="2" t="s">
        <v>35979</v>
      </c>
      <c r="D87014" s="2" t="s">
        <v>38</v>
      </c>
      <c r="E87014" s="2">
        <v>3176.75</v>
      </c>
      <c r="F87014" s="2">
        <v>3175.6</v>
      </c>
      <c r="G87014" s="2">
        <v>3211.9</v>
      </c>
      <c r="H87014" s="2">
        <v>3157.05</v>
      </c>
      <c r="I87014" s="2">
        <v>3176.15</v>
      </c>
      <c r="J87014" s="2">
        <v>3175.9</v>
      </c>
      <c r="K87014" s="2">
        <v>3183.91</v>
      </c>
      <c r="L87014" s="2">
        <v>392987</v>
      </c>
      <c r="M87014" s="2">
        <v>125123441180000</v>
      </c>
      <c r="N87014" s="2" t="s">
        <v>3017</v>
      </c>
      <c r="O87014" s="2">
        <v>231039</v>
      </c>
      <c r="P87014" s="2">
        <v>0.58789999999999998</v>
      </c>
      <c r="Q87014" s="2" t="s">
        <v>7065</v>
      </c>
    </row>
    <row r="87015" spans="1:17" x14ac:dyDescent="0.35">
      <c r="A87015" s="2" t="s">
        <v>19</v>
      </c>
      <c r="B87015" s="3">
        <v>42794</v>
      </c>
      <c r="C87015" s="2" t="s">
        <v>35979</v>
      </c>
      <c r="D87015" s="2" t="s">
        <v>38</v>
      </c>
      <c r="E87015" s="2">
        <v>3175.9</v>
      </c>
      <c r="F87015" s="2">
        <v>3179</v>
      </c>
      <c r="G87015" s="2">
        <v>3180.8</v>
      </c>
      <c r="H87015" s="2">
        <v>3131.05</v>
      </c>
      <c r="I87015" s="2">
        <v>3132.05</v>
      </c>
      <c r="J87015" s="2">
        <v>3138.1</v>
      </c>
      <c r="K87015" s="2">
        <v>3154.42</v>
      </c>
      <c r="L87015" s="2">
        <v>221558</v>
      </c>
      <c r="M87015" s="2">
        <v>69888716754999.992</v>
      </c>
      <c r="N87015" s="2" t="s">
        <v>27032</v>
      </c>
      <c r="O87015" s="2">
        <v>89053</v>
      </c>
      <c r="P87015" s="2">
        <v>0.40189999999999998</v>
      </c>
      <c r="Q87015" s="2" t="s">
        <v>7065</v>
      </c>
    </row>
    <row r="87016" spans="1:17" x14ac:dyDescent="0.35">
      <c r="A87016" s="2" t="s">
        <v>19</v>
      </c>
      <c r="B87016" s="3">
        <v>42795</v>
      </c>
      <c r="C87016" s="2" t="s">
        <v>35979</v>
      </c>
      <c r="D87016" s="2" t="s">
        <v>38</v>
      </c>
      <c r="E87016" s="2">
        <v>3138.1</v>
      </c>
      <c r="F87016" s="2">
        <v>3156.9</v>
      </c>
      <c r="G87016" s="2">
        <v>3198</v>
      </c>
      <c r="H87016" s="2">
        <v>3150</v>
      </c>
      <c r="I87016" s="2">
        <v>3179</v>
      </c>
      <c r="J87016" s="2">
        <v>3178.15</v>
      </c>
      <c r="K87016" s="2">
        <v>3179.6</v>
      </c>
      <c r="L87016" s="2">
        <v>452809</v>
      </c>
      <c r="M87016" s="2">
        <v>143975236770000</v>
      </c>
      <c r="N87016" s="2" t="s">
        <v>36801</v>
      </c>
      <c r="O87016" s="2">
        <v>234951</v>
      </c>
      <c r="P87016" s="2">
        <v>0.51890000000000003</v>
      </c>
      <c r="Q87016" s="2" t="s">
        <v>7065</v>
      </c>
    </row>
    <row r="87017" spans="1:17" x14ac:dyDescent="0.35">
      <c r="A87017" s="2" t="s">
        <v>19</v>
      </c>
      <c r="B87017" s="3">
        <v>42796</v>
      </c>
      <c r="C87017" s="2" t="s">
        <v>35979</v>
      </c>
      <c r="D87017" s="2" t="s">
        <v>38</v>
      </c>
      <c r="E87017" s="2">
        <v>3178.15</v>
      </c>
      <c r="F87017" s="2">
        <v>3201</v>
      </c>
      <c r="G87017" s="2">
        <v>3262.95</v>
      </c>
      <c r="H87017" s="2">
        <v>3190</v>
      </c>
      <c r="I87017" s="2">
        <v>3230</v>
      </c>
      <c r="J87017" s="2">
        <v>3229.3</v>
      </c>
      <c r="K87017" s="2">
        <v>3229.5</v>
      </c>
      <c r="L87017" s="2">
        <v>581211</v>
      </c>
      <c r="M87017" s="2">
        <v>187702044705000</v>
      </c>
      <c r="N87017" s="2" t="s">
        <v>36802</v>
      </c>
      <c r="O87017" s="2">
        <v>344337</v>
      </c>
      <c r="P87017" s="2">
        <v>0.59240000000000004</v>
      </c>
      <c r="Q87017" s="2" t="s">
        <v>7065</v>
      </c>
    </row>
    <row r="87018" spans="1:17" x14ac:dyDescent="0.35">
      <c r="A87018" s="2" t="s">
        <v>19</v>
      </c>
      <c r="B87018" s="3">
        <v>42797</v>
      </c>
      <c r="C87018" s="2" t="s">
        <v>35979</v>
      </c>
      <c r="D87018" s="2" t="s">
        <v>38</v>
      </c>
      <c r="E87018" s="2">
        <v>3229.3</v>
      </c>
      <c r="F87018" s="2">
        <v>3220</v>
      </c>
      <c r="G87018" s="2">
        <v>3286</v>
      </c>
      <c r="H87018" s="2">
        <v>3201</v>
      </c>
      <c r="I87018" s="2">
        <v>3272.05</v>
      </c>
      <c r="J87018" s="2">
        <v>3272.85</v>
      </c>
      <c r="K87018" s="2">
        <v>3242.03</v>
      </c>
      <c r="L87018" s="2">
        <v>226645</v>
      </c>
      <c r="M87018" s="2">
        <v>73479095270000</v>
      </c>
      <c r="N87018" s="2" t="s">
        <v>36803</v>
      </c>
      <c r="O87018" s="2">
        <v>116546</v>
      </c>
      <c r="P87018" s="2">
        <v>0.51419999999999999</v>
      </c>
      <c r="Q87018" s="2" t="s">
        <v>7065</v>
      </c>
    </row>
    <row r="87019" spans="1:17" x14ac:dyDescent="0.35">
      <c r="A87019" s="2" t="s">
        <v>19</v>
      </c>
      <c r="B87019" s="3">
        <v>42800</v>
      </c>
      <c r="C87019" s="2" t="s">
        <v>35979</v>
      </c>
      <c r="D87019" s="2" t="s">
        <v>38</v>
      </c>
      <c r="E87019" s="2">
        <v>3272.85</v>
      </c>
      <c r="F87019" s="2">
        <v>3273</v>
      </c>
      <c r="G87019" s="2">
        <v>3332</v>
      </c>
      <c r="H87019" s="2">
        <v>3273</v>
      </c>
      <c r="I87019" s="2">
        <v>3313.6</v>
      </c>
      <c r="J87019" s="2">
        <v>3319.8</v>
      </c>
      <c r="K87019" s="2">
        <v>3304.66</v>
      </c>
      <c r="L87019" s="2">
        <v>391280</v>
      </c>
      <c r="M87019" s="2">
        <v>129304882865000.02</v>
      </c>
      <c r="N87019" s="2" t="s">
        <v>36804</v>
      </c>
      <c r="O87019" s="2">
        <v>272410</v>
      </c>
      <c r="P87019" s="2">
        <v>0.69620000000000004</v>
      </c>
      <c r="Q87019" s="2" t="s">
        <v>7065</v>
      </c>
    </row>
    <row r="87020" spans="1:17" x14ac:dyDescent="0.35">
      <c r="A87020" s="2" t="s">
        <v>19</v>
      </c>
      <c r="B87020" s="3">
        <v>42801</v>
      </c>
      <c r="C87020" s="2" t="s">
        <v>35979</v>
      </c>
      <c r="D87020" s="2" t="s">
        <v>38</v>
      </c>
      <c r="E87020" s="2">
        <v>3319.8</v>
      </c>
      <c r="F87020" s="2">
        <v>3319.9</v>
      </c>
      <c r="G87020" s="2">
        <v>3319.9</v>
      </c>
      <c r="H87020" s="2">
        <v>3280</v>
      </c>
      <c r="I87020" s="2">
        <v>3295.55</v>
      </c>
      <c r="J87020" s="2">
        <v>3305.45</v>
      </c>
      <c r="K87020" s="2">
        <v>3305.65</v>
      </c>
      <c r="L87020" s="2">
        <v>225124</v>
      </c>
      <c r="M87020" s="2">
        <v>74418132780000</v>
      </c>
      <c r="N87020" s="2" t="s">
        <v>36805</v>
      </c>
      <c r="O87020" s="2">
        <v>128919</v>
      </c>
      <c r="P87020" s="2">
        <v>0.5727000000000001</v>
      </c>
      <c r="Q87020" s="2" t="s">
        <v>7065</v>
      </c>
    </row>
    <row r="87021" spans="1:17" x14ac:dyDescent="0.35">
      <c r="A87021" s="2" t="s">
        <v>19</v>
      </c>
      <c r="B87021" s="3">
        <v>42802</v>
      </c>
      <c r="C87021" s="2" t="s">
        <v>35979</v>
      </c>
      <c r="D87021" s="2" t="s">
        <v>38</v>
      </c>
      <c r="E87021" s="2">
        <v>3305.45</v>
      </c>
      <c r="F87021" s="2">
        <v>3305.5</v>
      </c>
      <c r="G87021" s="2">
        <v>3326.95</v>
      </c>
      <c r="H87021" s="2">
        <v>3255.25</v>
      </c>
      <c r="I87021" s="2">
        <v>3280.2</v>
      </c>
      <c r="J87021" s="2">
        <v>3272.7</v>
      </c>
      <c r="K87021" s="2">
        <v>3280.71</v>
      </c>
      <c r="L87021" s="2">
        <v>304333</v>
      </c>
      <c r="M87021" s="2">
        <v>99842926550000</v>
      </c>
      <c r="N87021" s="2" t="s">
        <v>25929</v>
      </c>
      <c r="O87021" s="2">
        <v>143134</v>
      </c>
      <c r="P87021" s="2">
        <v>0.4703</v>
      </c>
      <c r="Q87021" s="2" t="s">
        <v>7065</v>
      </c>
    </row>
    <row r="87022" spans="1:17" x14ac:dyDescent="0.35">
      <c r="A87022" s="2" t="s">
        <v>19</v>
      </c>
      <c r="B87022" s="3">
        <v>42803</v>
      </c>
      <c r="C87022" s="2" t="s">
        <v>35979</v>
      </c>
      <c r="D87022" s="2" t="s">
        <v>38</v>
      </c>
      <c r="E87022" s="2">
        <v>3272.7</v>
      </c>
      <c r="F87022" s="2">
        <v>3297.8</v>
      </c>
      <c r="G87022" s="2">
        <v>3298.7</v>
      </c>
      <c r="H87022" s="2">
        <v>3261.2</v>
      </c>
      <c r="I87022" s="2">
        <v>3287.95</v>
      </c>
      <c r="J87022" s="2">
        <v>3289</v>
      </c>
      <c r="K87022" s="2">
        <v>3277.92</v>
      </c>
      <c r="L87022" s="2">
        <v>295827</v>
      </c>
      <c r="M87022" s="2">
        <v>96969662270000</v>
      </c>
      <c r="N87022" s="2" t="s">
        <v>7422</v>
      </c>
      <c r="O87022" s="2">
        <v>161297</v>
      </c>
      <c r="P87022" s="2">
        <v>0.54520000000000002</v>
      </c>
      <c r="Q87022" s="2" t="s">
        <v>7065</v>
      </c>
    </row>
    <row r="87023" spans="1:17" x14ac:dyDescent="0.35">
      <c r="A87023" s="2" t="s">
        <v>19</v>
      </c>
      <c r="B87023" s="3">
        <v>42804</v>
      </c>
      <c r="C87023" s="2" t="s">
        <v>35979</v>
      </c>
      <c r="D87023" s="2" t="s">
        <v>38</v>
      </c>
      <c r="E87023" s="2">
        <v>3289</v>
      </c>
      <c r="F87023" s="2">
        <v>3294.9</v>
      </c>
      <c r="G87023" s="2">
        <v>3329</v>
      </c>
      <c r="H87023" s="2">
        <v>3288.6</v>
      </c>
      <c r="I87023" s="2">
        <v>3309</v>
      </c>
      <c r="J87023" s="2">
        <v>3311.05</v>
      </c>
      <c r="K87023" s="2">
        <v>3309.87</v>
      </c>
      <c r="L87023" s="2">
        <v>227655</v>
      </c>
      <c r="M87023" s="2">
        <v>75350871715000</v>
      </c>
      <c r="N87023" s="2" t="s">
        <v>36806</v>
      </c>
      <c r="O87023" s="2">
        <v>111089</v>
      </c>
      <c r="P87023" s="2">
        <v>0.48799999999999999</v>
      </c>
      <c r="Q87023" s="2" t="s">
        <v>7065</v>
      </c>
    </row>
    <row r="87024" spans="1:17" x14ac:dyDescent="0.35">
      <c r="A87024" s="2" t="s">
        <v>19</v>
      </c>
      <c r="B87024" s="3">
        <v>42808</v>
      </c>
      <c r="C87024" s="2" t="s">
        <v>35979</v>
      </c>
      <c r="D87024" s="2" t="s">
        <v>38</v>
      </c>
      <c r="E87024" s="2">
        <v>3311.05</v>
      </c>
      <c r="F87024" s="2">
        <v>3368.75</v>
      </c>
      <c r="G87024" s="2">
        <v>3383.95</v>
      </c>
      <c r="H87024" s="2">
        <v>3345.6</v>
      </c>
      <c r="I87024" s="2">
        <v>3360</v>
      </c>
      <c r="J87024" s="2">
        <v>3357.45</v>
      </c>
      <c r="K87024" s="2">
        <v>3363.56</v>
      </c>
      <c r="L87024" s="2">
        <v>1078387</v>
      </c>
      <c r="M87024" s="2">
        <v>362722224450000</v>
      </c>
      <c r="N87024" s="2" t="s">
        <v>36807</v>
      </c>
      <c r="O87024" s="2">
        <v>850441</v>
      </c>
      <c r="P87024" s="2">
        <v>0.78859999999999997</v>
      </c>
      <c r="Q87024" s="2" t="s">
        <v>7065</v>
      </c>
    </row>
    <row r="87025" spans="1:17" x14ac:dyDescent="0.35">
      <c r="A87025" s="2" t="s">
        <v>19</v>
      </c>
      <c r="B87025" s="3">
        <v>42809</v>
      </c>
      <c r="C87025" s="2" t="s">
        <v>35979</v>
      </c>
      <c r="D87025" s="2" t="s">
        <v>38</v>
      </c>
      <c r="E87025" s="2">
        <v>3357.45</v>
      </c>
      <c r="F87025" s="2">
        <v>3335</v>
      </c>
      <c r="G87025" s="2">
        <v>3412</v>
      </c>
      <c r="H87025" s="2">
        <v>3335</v>
      </c>
      <c r="I87025" s="2">
        <v>3397.1</v>
      </c>
      <c r="J87025" s="2">
        <v>3401.1</v>
      </c>
      <c r="K87025" s="2">
        <v>3371.26</v>
      </c>
      <c r="L87025" s="2">
        <v>813831</v>
      </c>
      <c r="M87025" s="2">
        <v>274363890950000</v>
      </c>
      <c r="N87025" s="2" t="s">
        <v>36808</v>
      </c>
      <c r="O87025" s="2">
        <v>630655</v>
      </c>
      <c r="P87025" s="2">
        <v>0.77489999999999992</v>
      </c>
      <c r="Q87025" s="2" t="s">
        <v>7065</v>
      </c>
    </row>
    <row r="87026" spans="1:17" x14ac:dyDescent="0.35">
      <c r="A87026" s="2" t="s">
        <v>19</v>
      </c>
      <c r="B87026" s="3">
        <v>42810</v>
      </c>
      <c r="C87026" s="2" t="s">
        <v>35979</v>
      </c>
      <c r="D87026" s="2" t="s">
        <v>38</v>
      </c>
      <c r="E87026" s="2">
        <v>3401.1</v>
      </c>
      <c r="F87026" s="2">
        <v>3377</v>
      </c>
      <c r="G87026" s="2">
        <v>3390</v>
      </c>
      <c r="H87026" s="2">
        <v>3341.05</v>
      </c>
      <c r="I87026" s="2">
        <v>3351.8</v>
      </c>
      <c r="J87026" s="2">
        <v>3348</v>
      </c>
      <c r="K87026" s="2">
        <v>3371.17</v>
      </c>
      <c r="L87026" s="2">
        <v>745130</v>
      </c>
      <c r="M87026" s="2">
        <v>251196326719999.97</v>
      </c>
      <c r="N87026" s="2" t="s">
        <v>8967</v>
      </c>
      <c r="O87026" s="2">
        <v>561270</v>
      </c>
      <c r="P87026" s="2">
        <v>0.75329999999999997</v>
      </c>
      <c r="Q87026" s="2" t="s">
        <v>7065</v>
      </c>
    </row>
    <row r="87027" spans="1:17" x14ac:dyDescent="0.35">
      <c r="A87027" s="2" t="s">
        <v>19</v>
      </c>
      <c r="B87027" s="3">
        <v>42811</v>
      </c>
      <c r="C87027" s="2" t="s">
        <v>35979</v>
      </c>
      <c r="D87027" s="2" t="s">
        <v>38</v>
      </c>
      <c r="E87027" s="2">
        <v>3348</v>
      </c>
      <c r="F87027" s="2">
        <v>3365</v>
      </c>
      <c r="G87027" s="2">
        <v>3374</v>
      </c>
      <c r="H87027" s="2">
        <v>3343.1</v>
      </c>
      <c r="I87027" s="2">
        <v>3349.9</v>
      </c>
      <c r="J87027" s="2">
        <v>3346.1</v>
      </c>
      <c r="K87027" s="2">
        <v>3354.96</v>
      </c>
      <c r="L87027" s="2">
        <v>299456</v>
      </c>
      <c r="M87027" s="2">
        <v>100466392415000</v>
      </c>
      <c r="N87027" s="2" t="s">
        <v>36809</v>
      </c>
      <c r="O87027" s="2">
        <v>186505</v>
      </c>
      <c r="P87027" s="2">
        <v>0.62280000000000002</v>
      </c>
      <c r="Q87027" s="2" t="s">
        <v>7065</v>
      </c>
    </row>
    <row r="87028" spans="1:17" x14ac:dyDescent="0.35">
      <c r="A87028" s="2" t="s">
        <v>19</v>
      </c>
      <c r="B87028" s="3">
        <v>42814</v>
      </c>
      <c r="C87028" s="2" t="s">
        <v>35979</v>
      </c>
      <c r="D87028" s="2" t="s">
        <v>38</v>
      </c>
      <c r="E87028" s="2">
        <v>3346.1</v>
      </c>
      <c r="F87028" s="2">
        <v>3346.1</v>
      </c>
      <c r="G87028" s="2">
        <v>3370</v>
      </c>
      <c r="H87028" s="2">
        <v>3326.65</v>
      </c>
      <c r="I87028" s="2">
        <v>3329.65</v>
      </c>
      <c r="J87028" s="2">
        <v>3340.25</v>
      </c>
      <c r="K87028" s="2">
        <v>3343.06</v>
      </c>
      <c r="L87028" s="2">
        <v>121894</v>
      </c>
      <c r="M87028" s="2">
        <v>40749856245000</v>
      </c>
      <c r="N87028" s="2" t="s">
        <v>36810</v>
      </c>
      <c r="O87028" s="2">
        <v>75504</v>
      </c>
      <c r="P87028" s="2">
        <v>0.61939999999999995</v>
      </c>
      <c r="Q87028" s="2" t="s">
        <v>7065</v>
      </c>
    </row>
    <row r="87029" spans="1:17" x14ac:dyDescent="0.35">
      <c r="A87029" s="2" t="s">
        <v>19</v>
      </c>
      <c r="B87029" s="3">
        <v>42815</v>
      </c>
      <c r="C87029" s="2" t="s">
        <v>35979</v>
      </c>
      <c r="D87029" s="2" t="s">
        <v>38</v>
      </c>
      <c r="E87029" s="2">
        <v>3340.25</v>
      </c>
      <c r="F87029" s="2">
        <v>3333</v>
      </c>
      <c r="G87029" s="2">
        <v>3359.95</v>
      </c>
      <c r="H87029" s="2">
        <v>3327.5</v>
      </c>
      <c r="I87029" s="2">
        <v>3341.5</v>
      </c>
      <c r="J87029" s="2">
        <v>3334.7</v>
      </c>
      <c r="K87029" s="2">
        <v>3338.31</v>
      </c>
      <c r="L87029" s="2">
        <v>149569</v>
      </c>
      <c r="M87029" s="2">
        <v>49930710325000</v>
      </c>
      <c r="N87029" s="2" t="s">
        <v>36811</v>
      </c>
      <c r="O87029" s="2">
        <v>72421</v>
      </c>
      <c r="P87029" s="2">
        <v>0.48420000000000002</v>
      </c>
      <c r="Q87029" s="2" t="s">
        <v>7065</v>
      </c>
    </row>
    <row r="87030" spans="1:17" x14ac:dyDescent="0.35">
      <c r="A87030" s="2" t="s">
        <v>19</v>
      </c>
      <c r="B87030" s="3">
        <v>42816</v>
      </c>
      <c r="C87030" s="2" t="s">
        <v>35979</v>
      </c>
      <c r="D87030" s="2" t="s">
        <v>38</v>
      </c>
      <c r="E87030" s="2">
        <v>3334.7</v>
      </c>
      <c r="F87030" s="2">
        <v>3292</v>
      </c>
      <c r="G87030" s="2">
        <v>3342.5</v>
      </c>
      <c r="H87030" s="2">
        <v>3292</v>
      </c>
      <c r="I87030" s="2">
        <v>3310.5</v>
      </c>
      <c r="J87030" s="2">
        <v>3314.6</v>
      </c>
      <c r="K87030" s="2">
        <v>3315.38</v>
      </c>
      <c r="L87030" s="2">
        <v>406454</v>
      </c>
      <c r="M87030" s="2">
        <v>134754983200000</v>
      </c>
      <c r="N87030" s="2" t="s">
        <v>36812</v>
      </c>
      <c r="O87030" s="2">
        <v>307867</v>
      </c>
      <c r="P87030" s="2">
        <v>0.75739999999999996</v>
      </c>
      <c r="Q87030" s="2" t="s">
        <v>7065</v>
      </c>
    </row>
    <row r="87031" spans="1:17" x14ac:dyDescent="0.35">
      <c r="A87031" s="2" t="s">
        <v>19</v>
      </c>
      <c r="B87031" s="3">
        <v>42817</v>
      </c>
      <c r="C87031" s="2" t="s">
        <v>35979</v>
      </c>
      <c r="D87031" s="2" t="s">
        <v>38</v>
      </c>
      <c r="E87031" s="2">
        <v>3314.6</v>
      </c>
      <c r="F87031" s="2">
        <v>3334.8</v>
      </c>
      <c r="G87031" s="2">
        <v>3379</v>
      </c>
      <c r="H87031" s="2">
        <v>3320.05</v>
      </c>
      <c r="I87031" s="2">
        <v>3360</v>
      </c>
      <c r="J87031" s="2">
        <v>3367.4</v>
      </c>
      <c r="K87031" s="2">
        <v>3357.68</v>
      </c>
      <c r="L87031" s="2">
        <v>213622</v>
      </c>
      <c r="M87031" s="2">
        <v>71727471040000</v>
      </c>
      <c r="N87031" s="2" t="s">
        <v>28563</v>
      </c>
      <c r="O87031" s="2">
        <v>128957</v>
      </c>
      <c r="P87031" s="2">
        <v>0.60370000000000001</v>
      </c>
      <c r="Q87031" s="2" t="s">
        <v>7065</v>
      </c>
    </row>
    <row r="87032" spans="1:17" x14ac:dyDescent="0.35">
      <c r="A87032" s="2" t="s">
        <v>19</v>
      </c>
      <c r="B87032" s="3">
        <v>42818</v>
      </c>
      <c r="C87032" s="2" t="s">
        <v>35979</v>
      </c>
      <c r="D87032" s="2" t="s">
        <v>38</v>
      </c>
      <c r="E87032" s="2">
        <v>3367.4</v>
      </c>
      <c r="F87032" s="2">
        <v>3374.95</v>
      </c>
      <c r="G87032" s="2">
        <v>3380</v>
      </c>
      <c r="H87032" s="2">
        <v>3339.7</v>
      </c>
      <c r="I87032" s="2">
        <v>3375.8</v>
      </c>
      <c r="J87032" s="2">
        <v>3375.25</v>
      </c>
      <c r="K87032" s="2">
        <v>3366.88</v>
      </c>
      <c r="L87032" s="2">
        <v>230244</v>
      </c>
      <c r="M87032" s="2">
        <v>77520397005000</v>
      </c>
      <c r="N87032" s="2" t="s">
        <v>23760</v>
      </c>
      <c r="O87032" s="2">
        <v>128832</v>
      </c>
      <c r="P87032" s="2">
        <v>0.5595</v>
      </c>
      <c r="Q87032" s="2" t="s">
        <v>7065</v>
      </c>
    </row>
    <row r="87033" spans="1:17" x14ac:dyDescent="0.35">
      <c r="A87033" s="2" t="s">
        <v>19</v>
      </c>
      <c r="B87033" s="3">
        <v>42821</v>
      </c>
      <c r="C87033" s="2" t="s">
        <v>35979</v>
      </c>
      <c r="D87033" s="2" t="s">
        <v>38</v>
      </c>
      <c r="E87033" s="2">
        <v>3375.25</v>
      </c>
      <c r="F87033" s="2">
        <v>3379</v>
      </c>
      <c r="G87033" s="2">
        <v>3395.95</v>
      </c>
      <c r="H87033" s="2">
        <v>3300</v>
      </c>
      <c r="I87033" s="2">
        <v>3360</v>
      </c>
      <c r="J87033" s="2">
        <v>3343.2</v>
      </c>
      <c r="K87033" s="2">
        <v>3337.79</v>
      </c>
      <c r="L87033" s="2">
        <v>296970</v>
      </c>
      <c r="M87033" s="2">
        <v>99122344650000</v>
      </c>
      <c r="N87033" s="2" t="s">
        <v>36813</v>
      </c>
      <c r="O87033" s="2">
        <v>193572</v>
      </c>
      <c r="P87033" s="2">
        <v>0.65180000000000005</v>
      </c>
      <c r="Q87033" s="2" t="s">
        <v>7065</v>
      </c>
    </row>
    <row r="87034" spans="1:17" x14ac:dyDescent="0.35">
      <c r="A87034" s="2" t="s">
        <v>19</v>
      </c>
      <c r="B87034" s="3">
        <v>42822</v>
      </c>
      <c r="C87034" s="2" t="s">
        <v>35979</v>
      </c>
      <c r="D87034" s="2" t="s">
        <v>38</v>
      </c>
      <c r="E87034" s="2">
        <v>3343.2</v>
      </c>
      <c r="F87034" s="2">
        <v>3341</v>
      </c>
      <c r="G87034" s="2">
        <v>3359.95</v>
      </c>
      <c r="H87034" s="2">
        <v>3312</v>
      </c>
      <c r="I87034" s="2">
        <v>3329.95</v>
      </c>
      <c r="J87034" s="2">
        <v>3326.9</v>
      </c>
      <c r="K87034" s="2">
        <v>3330.94</v>
      </c>
      <c r="L87034" s="2">
        <v>338652</v>
      </c>
      <c r="M87034" s="2">
        <v>112802865080000</v>
      </c>
      <c r="N87034" s="2" t="s">
        <v>27269</v>
      </c>
      <c r="O87034" s="2">
        <v>243239</v>
      </c>
      <c r="P87034" s="2">
        <v>0.71830000000000005</v>
      </c>
      <c r="Q87034" s="2" t="s">
        <v>7065</v>
      </c>
    </row>
    <row r="87035" spans="1:17" x14ac:dyDescent="0.35">
      <c r="A87035" s="2" t="s">
        <v>19</v>
      </c>
      <c r="B87035" s="3">
        <v>42823</v>
      </c>
      <c r="C87035" s="2" t="s">
        <v>35979</v>
      </c>
      <c r="D87035" s="2" t="s">
        <v>38</v>
      </c>
      <c r="E87035" s="2">
        <v>3326.9</v>
      </c>
      <c r="F87035" s="2">
        <v>3330.35</v>
      </c>
      <c r="G87035" s="2">
        <v>3337.85</v>
      </c>
      <c r="H87035" s="2">
        <v>3180</v>
      </c>
      <c r="I87035" s="2">
        <v>3237.7</v>
      </c>
      <c r="J87035" s="2">
        <v>3224.4</v>
      </c>
      <c r="K87035" s="2">
        <v>3228.26</v>
      </c>
      <c r="L87035" s="2">
        <v>1247758</v>
      </c>
      <c r="M87035" s="2">
        <v>402808348455000</v>
      </c>
      <c r="N87035" s="2" t="s">
        <v>36814</v>
      </c>
      <c r="O87035" s="2">
        <v>565310</v>
      </c>
      <c r="P87035" s="2">
        <v>0.45310000000000006</v>
      </c>
      <c r="Q87035" s="2" t="s">
        <v>7065</v>
      </c>
    </row>
    <row r="87036" spans="1:17" x14ac:dyDescent="0.35">
      <c r="A87036" s="2" t="s">
        <v>19</v>
      </c>
      <c r="B87036" s="3">
        <v>42824</v>
      </c>
      <c r="C87036" s="2" t="s">
        <v>35979</v>
      </c>
      <c r="D87036" s="2" t="s">
        <v>38</v>
      </c>
      <c r="E87036" s="2">
        <v>3224.4</v>
      </c>
      <c r="F87036" s="2">
        <v>3202</v>
      </c>
      <c r="G87036" s="2">
        <v>3270</v>
      </c>
      <c r="H87036" s="2">
        <v>3202</v>
      </c>
      <c r="I87036" s="2">
        <v>3228</v>
      </c>
      <c r="J87036" s="2">
        <v>3231.65</v>
      </c>
      <c r="K87036" s="2">
        <v>3243.87</v>
      </c>
      <c r="L87036" s="2">
        <v>627310</v>
      </c>
      <c r="M87036" s="2">
        <v>203491268670000</v>
      </c>
      <c r="N87036" s="2" t="s">
        <v>14442</v>
      </c>
      <c r="O87036" s="2">
        <v>328597</v>
      </c>
      <c r="P87036" s="2">
        <v>0.52380000000000004</v>
      </c>
      <c r="Q87036" s="2" t="s">
        <v>7065</v>
      </c>
    </row>
    <row r="87037" spans="1:17" x14ac:dyDescent="0.35">
      <c r="A87037" s="2" t="s">
        <v>19</v>
      </c>
      <c r="B87037" s="3">
        <v>42825</v>
      </c>
      <c r="C87037" s="2" t="s">
        <v>35979</v>
      </c>
      <c r="D87037" s="2" t="s">
        <v>38</v>
      </c>
      <c r="E87037" s="2">
        <v>3231.65</v>
      </c>
      <c r="F87037" s="2">
        <v>3200</v>
      </c>
      <c r="G87037" s="2">
        <v>3228</v>
      </c>
      <c r="H87037" s="2">
        <v>3200</v>
      </c>
      <c r="I87037" s="2">
        <v>3221.5</v>
      </c>
      <c r="J87037" s="2">
        <v>3221.95</v>
      </c>
      <c r="K87037" s="2">
        <v>3219.22</v>
      </c>
      <c r="L87037" s="2">
        <v>582578</v>
      </c>
      <c r="M87037" s="2">
        <v>187544642825000</v>
      </c>
      <c r="N87037" s="2" t="s">
        <v>30104</v>
      </c>
      <c r="O87037" s="2">
        <v>407974</v>
      </c>
      <c r="P87037" s="2">
        <v>0.70030000000000003</v>
      </c>
      <c r="Q87037" s="2" t="s">
        <v>7065</v>
      </c>
    </row>
    <row r="87038" spans="1:17" x14ac:dyDescent="0.35">
      <c r="A87038" s="2" t="s">
        <v>19</v>
      </c>
      <c r="B87038" s="3">
        <v>42828</v>
      </c>
      <c r="C87038" s="2" t="s">
        <v>35979</v>
      </c>
      <c r="D87038" s="2" t="s">
        <v>38</v>
      </c>
      <c r="E87038" s="2">
        <v>3221.95</v>
      </c>
      <c r="F87038" s="2">
        <v>3222.8</v>
      </c>
      <c r="G87038" s="2">
        <v>3265.05</v>
      </c>
      <c r="H87038" s="2">
        <v>3191.8</v>
      </c>
      <c r="I87038" s="2">
        <v>3210</v>
      </c>
      <c r="J87038" s="2">
        <v>3202.15</v>
      </c>
      <c r="K87038" s="2">
        <v>3222.11</v>
      </c>
      <c r="L87038" s="2">
        <v>370011</v>
      </c>
      <c r="M87038" s="2">
        <v>119221726795000</v>
      </c>
      <c r="N87038" s="2" t="s">
        <v>36815</v>
      </c>
      <c r="O87038" s="2">
        <v>260347</v>
      </c>
      <c r="P87038" s="2">
        <v>0.7036</v>
      </c>
      <c r="Q87038" s="2" t="s">
        <v>7065</v>
      </c>
    </row>
    <row r="87039" spans="1:17" x14ac:dyDescent="0.35">
      <c r="A87039" s="2" t="s">
        <v>19</v>
      </c>
      <c r="B87039" s="3">
        <v>42830</v>
      </c>
      <c r="C87039" s="2" t="s">
        <v>35979</v>
      </c>
      <c r="D87039" s="2" t="s">
        <v>38</v>
      </c>
      <c r="E87039" s="2">
        <v>3202.15</v>
      </c>
      <c r="F87039" s="2">
        <v>3228.95</v>
      </c>
      <c r="G87039" s="2">
        <v>3233</v>
      </c>
      <c r="H87039" s="2">
        <v>3190.6</v>
      </c>
      <c r="I87039" s="2">
        <v>3199.7</v>
      </c>
      <c r="J87039" s="2">
        <v>3198.05</v>
      </c>
      <c r="K87039" s="2">
        <v>3202.37</v>
      </c>
      <c r="L87039" s="2">
        <v>427222</v>
      </c>
      <c r="M87039" s="2">
        <v>136812362675000</v>
      </c>
      <c r="N87039" s="2" t="s">
        <v>4466</v>
      </c>
      <c r="O87039" s="2">
        <v>316130</v>
      </c>
      <c r="P87039" s="2">
        <v>0.74</v>
      </c>
      <c r="Q87039" s="2" t="s">
        <v>7065</v>
      </c>
    </row>
    <row r="87040" spans="1:17" x14ac:dyDescent="0.35">
      <c r="A87040" s="2" t="s">
        <v>19</v>
      </c>
      <c r="B87040" s="3">
        <v>42831</v>
      </c>
      <c r="C87040" s="2" t="s">
        <v>35979</v>
      </c>
      <c r="D87040" s="2" t="s">
        <v>38</v>
      </c>
      <c r="E87040" s="2">
        <v>3198.05</v>
      </c>
      <c r="F87040" s="2">
        <v>3189</v>
      </c>
      <c r="G87040" s="2">
        <v>3219.65</v>
      </c>
      <c r="H87040" s="2">
        <v>3175</v>
      </c>
      <c r="I87040" s="2">
        <v>3210</v>
      </c>
      <c r="J87040" s="2">
        <v>3206.3</v>
      </c>
      <c r="K87040" s="2">
        <v>3196.75</v>
      </c>
      <c r="L87040" s="2">
        <v>441769</v>
      </c>
      <c r="M87040" s="2">
        <v>141222457545000</v>
      </c>
      <c r="N87040" s="2" t="s">
        <v>36816</v>
      </c>
      <c r="O87040" s="2">
        <v>291760</v>
      </c>
      <c r="P87040" s="2">
        <v>0.6604000000000001</v>
      </c>
      <c r="Q87040" s="2" t="s">
        <v>7065</v>
      </c>
    </row>
    <row r="87041" spans="1:17" x14ac:dyDescent="0.35">
      <c r="A87041" s="2" t="s">
        <v>19</v>
      </c>
      <c r="B87041" s="3">
        <v>42832</v>
      </c>
      <c r="C87041" s="2" t="s">
        <v>35979</v>
      </c>
      <c r="D87041" s="2" t="s">
        <v>38</v>
      </c>
      <c r="E87041" s="2">
        <v>3206.3</v>
      </c>
      <c r="F87041" s="2">
        <v>3196.3</v>
      </c>
      <c r="G87041" s="2">
        <v>3233.9</v>
      </c>
      <c r="H87041" s="2">
        <v>3196.3</v>
      </c>
      <c r="I87041" s="2">
        <v>3215</v>
      </c>
      <c r="J87041" s="2">
        <v>3215.3</v>
      </c>
      <c r="K87041" s="2">
        <v>3216.5</v>
      </c>
      <c r="L87041" s="2">
        <v>332878</v>
      </c>
      <c r="M87041" s="2">
        <v>107070070495000</v>
      </c>
      <c r="N87041" s="2" t="s">
        <v>8084</v>
      </c>
      <c r="O87041" s="2">
        <v>227125</v>
      </c>
      <c r="P87041" s="2">
        <v>0.68230000000000002</v>
      </c>
      <c r="Q87041" s="2" t="s">
        <v>7065</v>
      </c>
    </row>
    <row r="87042" spans="1:17" x14ac:dyDescent="0.35">
      <c r="A87042" s="2" t="s">
        <v>19</v>
      </c>
      <c r="B87042" s="3">
        <v>42835</v>
      </c>
      <c r="C87042" s="2" t="s">
        <v>35979</v>
      </c>
      <c r="D87042" s="2" t="s">
        <v>38</v>
      </c>
      <c r="E87042" s="2">
        <v>3215.3</v>
      </c>
      <c r="F87042" s="2">
        <v>3236</v>
      </c>
      <c r="G87042" s="2">
        <v>3236</v>
      </c>
      <c r="H87042" s="2">
        <v>3185</v>
      </c>
      <c r="I87042" s="2">
        <v>3200</v>
      </c>
      <c r="J87042" s="2">
        <v>3199.4</v>
      </c>
      <c r="K87042" s="2">
        <v>3199.1</v>
      </c>
      <c r="L87042" s="2">
        <v>291127</v>
      </c>
      <c r="M87042" s="2">
        <v>93134440525000</v>
      </c>
      <c r="N87042" s="2" t="s">
        <v>28585</v>
      </c>
      <c r="O87042" s="2">
        <v>216201</v>
      </c>
      <c r="P87042" s="2">
        <v>0.74260000000000004</v>
      </c>
      <c r="Q87042" s="2" t="s">
        <v>7065</v>
      </c>
    </row>
    <row r="87043" spans="1:17" x14ac:dyDescent="0.35">
      <c r="A87043" s="2" t="s">
        <v>19</v>
      </c>
      <c r="B87043" s="3">
        <v>42836</v>
      </c>
      <c r="C87043" s="2" t="s">
        <v>35979</v>
      </c>
      <c r="D87043" s="2" t="s">
        <v>38</v>
      </c>
      <c r="E87043" s="2">
        <v>3199.4</v>
      </c>
      <c r="F87043" s="2">
        <v>3192</v>
      </c>
      <c r="G87043" s="2">
        <v>3224</v>
      </c>
      <c r="H87043" s="2">
        <v>3187.05</v>
      </c>
      <c r="I87043" s="2">
        <v>3208.95</v>
      </c>
      <c r="J87043" s="2">
        <v>3202.2</v>
      </c>
      <c r="K87043" s="2">
        <v>3208.9</v>
      </c>
      <c r="L87043" s="2">
        <v>169115</v>
      </c>
      <c r="M87043" s="2">
        <v>54267256545000.008</v>
      </c>
      <c r="N87043" s="2" t="s">
        <v>36817</v>
      </c>
      <c r="O87043" s="2">
        <v>90410</v>
      </c>
      <c r="P87043" s="2">
        <v>0.53460000000000008</v>
      </c>
      <c r="Q87043" s="2" t="s">
        <v>7065</v>
      </c>
    </row>
    <row r="87044" spans="1:17" x14ac:dyDescent="0.35">
      <c r="A87044" s="2" t="s">
        <v>19</v>
      </c>
      <c r="B87044" s="3">
        <v>42837</v>
      </c>
      <c r="C87044" s="2" t="s">
        <v>35979</v>
      </c>
      <c r="D87044" s="2" t="s">
        <v>38</v>
      </c>
      <c r="E87044" s="2">
        <v>3202.2</v>
      </c>
      <c r="F87044" s="2">
        <v>3210</v>
      </c>
      <c r="G87044" s="2">
        <v>3232.75</v>
      </c>
      <c r="H87044" s="2">
        <v>3200.4</v>
      </c>
      <c r="I87044" s="2">
        <v>3229.75</v>
      </c>
      <c r="J87044" s="2">
        <v>3227.05</v>
      </c>
      <c r="K87044" s="2">
        <v>3219.94</v>
      </c>
      <c r="L87044" s="2">
        <v>289874</v>
      </c>
      <c r="M87044" s="2">
        <v>93337563465000</v>
      </c>
      <c r="N87044" s="2" t="s">
        <v>36818</v>
      </c>
      <c r="O87044" s="2">
        <v>179451</v>
      </c>
      <c r="P87044" s="2">
        <v>0.61909999999999998</v>
      </c>
      <c r="Q87044" s="2" t="s">
        <v>7065</v>
      </c>
    </row>
    <row r="87045" spans="1:17" x14ac:dyDescent="0.35">
      <c r="A87045" s="2" t="s">
        <v>19</v>
      </c>
      <c r="B87045" s="3">
        <v>42838</v>
      </c>
      <c r="C87045" s="2" t="s">
        <v>35979</v>
      </c>
      <c r="D87045" s="2" t="s">
        <v>38</v>
      </c>
      <c r="E87045" s="2">
        <v>3227.05</v>
      </c>
      <c r="F87045" s="2">
        <v>3228</v>
      </c>
      <c r="G87045" s="2">
        <v>3245.45</v>
      </c>
      <c r="H87045" s="2">
        <v>3211</v>
      </c>
      <c r="I87045" s="2">
        <v>3216</v>
      </c>
      <c r="J87045" s="2">
        <v>3224.5</v>
      </c>
      <c r="K87045" s="2">
        <v>3226.79</v>
      </c>
      <c r="L87045" s="2">
        <v>229218</v>
      </c>
      <c r="M87045" s="2">
        <v>73963768945000</v>
      </c>
      <c r="N87045" s="2" t="s">
        <v>36819</v>
      </c>
      <c r="O87045" s="2">
        <v>161916</v>
      </c>
      <c r="P87045" s="2">
        <v>0.70640000000000003</v>
      </c>
      <c r="Q87045" s="2" t="s">
        <v>7065</v>
      </c>
    </row>
    <row r="87046" spans="1:17" x14ac:dyDescent="0.35">
      <c r="A87046" s="2" t="s">
        <v>19</v>
      </c>
      <c r="B87046" s="3">
        <v>42842</v>
      </c>
      <c r="C87046" s="2" t="s">
        <v>35979</v>
      </c>
      <c r="D87046" s="2" t="s">
        <v>38</v>
      </c>
      <c r="E87046" s="2">
        <v>3224.5</v>
      </c>
      <c r="F87046" s="2">
        <v>3203</v>
      </c>
      <c r="G87046" s="2">
        <v>3245</v>
      </c>
      <c r="H87046" s="2">
        <v>3203</v>
      </c>
      <c r="I87046" s="2">
        <v>3234</v>
      </c>
      <c r="J87046" s="2">
        <v>3240.15</v>
      </c>
      <c r="K87046" s="2">
        <v>3235.26</v>
      </c>
      <c r="L87046" s="2">
        <v>206525</v>
      </c>
      <c r="M87046" s="2">
        <v>66816124370000.008</v>
      </c>
      <c r="N87046" s="2" t="s">
        <v>19662</v>
      </c>
      <c r="O87046" s="2">
        <v>126342</v>
      </c>
      <c r="P87046" s="2">
        <v>0.61180000000000001</v>
      </c>
      <c r="Q87046" s="2" t="s">
        <v>7065</v>
      </c>
    </row>
    <row r="87047" spans="1:17" x14ac:dyDescent="0.35">
      <c r="A87047" s="2" t="s">
        <v>19</v>
      </c>
      <c r="B87047" s="3">
        <v>42843</v>
      </c>
      <c r="C87047" s="2" t="s">
        <v>35979</v>
      </c>
      <c r="D87047" s="2" t="s">
        <v>38</v>
      </c>
      <c r="E87047" s="2">
        <v>3240.15</v>
      </c>
      <c r="F87047" s="2">
        <v>3249</v>
      </c>
      <c r="G87047" s="2">
        <v>3259.05</v>
      </c>
      <c r="H87047" s="2">
        <v>3216.25</v>
      </c>
      <c r="I87047" s="2">
        <v>3225</v>
      </c>
      <c r="J87047" s="2">
        <v>3226.25</v>
      </c>
      <c r="K87047" s="2">
        <v>3244.4</v>
      </c>
      <c r="L87047" s="2">
        <v>427228</v>
      </c>
      <c r="M87047" s="2">
        <v>138609876830000</v>
      </c>
      <c r="N87047" s="2" t="s">
        <v>30333</v>
      </c>
      <c r="O87047" s="2">
        <v>321953</v>
      </c>
      <c r="P87047" s="2">
        <v>0.75360000000000005</v>
      </c>
      <c r="Q87047" s="2" t="s">
        <v>7065</v>
      </c>
    </row>
    <row r="87048" spans="1:17" x14ac:dyDescent="0.35">
      <c r="A87048" s="2" t="s">
        <v>19</v>
      </c>
      <c r="B87048" s="3">
        <v>42844</v>
      </c>
      <c r="C87048" s="2" t="s">
        <v>35979</v>
      </c>
      <c r="D87048" s="2" t="s">
        <v>38</v>
      </c>
      <c r="E87048" s="2">
        <v>3226.25</v>
      </c>
      <c r="F87048" s="2">
        <v>3238</v>
      </c>
      <c r="G87048" s="2">
        <v>3238</v>
      </c>
      <c r="H87048" s="2">
        <v>3179</v>
      </c>
      <c r="I87048" s="2">
        <v>3180</v>
      </c>
      <c r="J87048" s="2">
        <v>3199.75</v>
      </c>
      <c r="K87048" s="2">
        <v>3208.5</v>
      </c>
      <c r="L87048" s="2">
        <v>235606</v>
      </c>
      <c r="M87048" s="2">
        <v>75594123560000</v>
      </c>
      <c r="N87048" s="2" t="s">
        <v>30420</v>
      </c>
      <c r="O87048" s="2">
        <v>150650</v>
      </c>
      <c r="P87048" s="2">
        <v>0.63939999999999997</v>
      </c>
      <c r="Q87048" s="2" t="s">
        <v>7065</v>
      </c>
    </row>
    <row r="87049" spans="1:17" x14ac:dyDescent="0.35">
      <c r="A87049" s="2" t="s">
        <v>19</v>
      </c>
      <c r="B87049" s="3">
        <v>42845</v>
      </c>
      <c r="C87049" s="2" t="s">
        <v>35979</v>
      </c>
      <c r="D87049" s="2" t="s">
        <v>38</v>
      </c>
      <c r="E87049" s="2">
        <v>3199.75</v>
      </c>
      <c r="F87049" s="2">
        <v>3191</v>
      </c>
      <c r="G87049" s="2">
        <v>3218</v>
      </c>
      <c r="H87049" s="2">
        <v>3180</v>
      </c>
      <c r="I87049" s="2">
        <v>3202.5</v>
      </c>
      <c r="J87049" s="2">
        <v>3198.4</v>
      </c>
      <c r="K87049" s="2">
        <v>3198.37</v>
      </c>
      <c r="L87049" s="2">
        <v>158153</v>
      </c>
      <c r="M87049" s="2">
        <v>50583183440000</v>
      </c>
      <c r="N87049" s="2" t="s">
        <v>36820</v>
      </c>
      <c r="O87049" s="2">
        <v>72330</v>
      </c>
      <c r="P87049" s="2">
        <v>0.45729999999999998</v>
      </c>
      <c r="Q87049" s="2" t="s">
        <v>7065</v>
      </c>
    </row>
    <row r="87050" spans="1:17" x14ac:dyDescent="0.35">
      <c r="A87050" s="2" t="s">
        <v>19</v>
      </c>
      <c r="B87050" s="3">
        <v>42846</v>
      </c>
      <c r="C87050" s="2" t="s">
        <v>35979</v>
      </c>
      <c r="D87050" s="2" t="s">
        <v>38</v>
      </c>
      <c r="E87050" s="2">
        <v>3198.4</v>
      </c>
      <c r="F87050" s="2">
        <v>3218</v>
      </c>
      <c r="G87050" s="2">
        <v>3218</v>
      </c>
      <c r="H87050" s="2">
        <v>3192</v>
      </c>
      <c r="I87050" s="2">
        <v>3202</v>
      </c>
      <c r="J87050" s="2">
        <v>3203.2</v>
      </c>
      <c r="K87050" s="2">
        <v>3205.42</v>
      </c>
      <c r="L87050" s="2">
        <v>132297</v>
      </c>
      <c r="M87050" s="2">
        <v>42406682230000</v>
      </c>
      <c r="N87050" s="2" t="s">
        <v>36821</v>
      </c>
      <c r="O87050" s="2">
        <v>82244</v>
      </c>
      <c r="P87050" s="2">
        <v>0.62170000000000003</v>
      </c>
      <c r="Q87050" s="2" t="s">
        <v>7065</v>
      </c>
    </row>
    <row r="87051" spans="1:17" x14ac:dyDescent="0.35">
      <c r="A87051" s="2" t="s">
        <v>19</v>
      </c>
      <c r="B87051" s="3">
        <v>42849</v>
      </c>
      <c r="C87051" s="2" t="s">
        <v>35979</v>
      </c>
      <c r="D87051" s="2" t="s">
        <v>38</v>
      </c>
      <c r="E87051" s="2">
        <v>3203.2</v>
      </c>
      <c r="F87051" s="2">
        <v>3217</v>
      </c>
      <c r="G87051" s="2">
        <v>3218</v>
      </c>
      <c r="H87051" s="2">
        <v>3186.5</v>
      </c>
      <c r="I87051" s="2">
        <v>3203</v>
      </c>
      <c r="J87051" s="2">
        <v>3204.4</v>
      </c>
      <c r="K87051" s="2">
        <v>3201.59</v>
      </c>
      <c r="L87051" s="2">
        <v>109307</v>
      </c>
      <c r="M87051" s="2">
        <v>34995585560000.004</v>
      </c>
      <c r="N87051" s="2" t="s">
        <v>27338</v>
      </c>
      <c r="O87051" s="2">
        <v>68397</v>
      </c>
      <c r="P87051" s="2">
        <v>0.62570000000000003</v>
      </c>
      <c r="Q87051" s="2" t="s">
        <v>7065</v>
      </c>
    </row>
    <row r="87052" spans="1:17" x14ac:dyDescent="0.35">
      <c r="A87052" s="2" t="s">
        <v>19</v>
      </c>
      <c r="B87052" s="3">
        <v>42850</v>
      </c>
      <c r="C87052" s="2" t="s">
        <v>35979</v>
      </c>
      <c r="D87052" s="2" t="s">
        <v>38</v>
      </c>
      <c r="E87052" s="2">
        <v>3204.4</v>
      </c>
      <c r="F87052" s="2">
        <v>3233</v>
      </c>
      <c r="G87052" s="2">
        <v>3312.95</v>
      </c>
      <c r="H87052" s="2">
        <v>3202.1</v>
      </c>
      <c r="I87052" s="2">
        <v>3300</v>
      </c>
      <c r="J87052" s="2">
        <v>3305.2</v>
      </c>
      <c r="K87052" s="2">
        <v>3266.33</v>
      </c>
      <c r="L87052" s="2">
        <v>601198</v>
      </c>
      <c r="M87052" s="2">
        <v>196371295440000</v>
      </c>
      <c r="N87052" s="2" t="s">
        <v>1838</v>
      </c>
      <c r="O87052" s="2">
        <v>411513</v>
      </c>
      <c r="P87052" s="2">
        <v>0.6845</v>
      </c>
      <c r="Q87052" s="2" t="s">
        <v>7065</v>
      </c>
    </row>
    <row r="87053" spans="1:17" x14ac:dyDescent="0.35">
      <c r="A87053" s="2" t="s">
        <v>19</v>
      </c>
      <c r="B87053" s="3">
        <v>42851</v>
      </c>
      <c r="C87053" s="2" t="s">
        <v>35979</v>
      </c>
      <c r="D87053" s="2" t="s">
        <v>38</v>
      </c>
      <c r="E87053" s="2">
        <v>3305.2</v>
      </c>
      <c r="F87053" s="2">
        <v>3320</v>
      </c>
      <c r="G87053" s="2">
        <v>3328</v>
      </c>
      <c r="H87053" s="2">
        <v>3271</v>
      </c>
      <c r="I87053" s="2">
        <v>3301.5</v>
      </c>
      <c r="J87053" s="2">
        <v>3313.05</v>
      </c>
      <c r="K87053" s="2">
        <v>3304.2</v>
      </c>
      <c r="L87053" s="2">
        <v>294063</v>
      </c>
      <c r="M87053" s="2">
        <v>97164201305000</v>
      </c>
      <c r="N87053" s="2" t="s">
        <v>36822</v>
      </c>
      <c r="O87053" s="2">
        <v>166794</v>
      </c>
      <c r="P87053" s="2">
        <v>0.56720000000000004</v>
      </c>
      <c r="Q87053" s="2" t="s">
        <v>7065</v>
      </c>
    </row>
    <row r="87054" spans="1:17" x14ac:dyDescent="0.35">
      <c r="A87054" s="2" t="s">
        <v>19</v>
      </c>
      <c r="B87054" s="3">
        <v>42852</v>
      </c>
      <c r="C87054" s="2" t="s">
        <v>35979</v>
      </c>
      <c r="D87054" s="2" t="s">
        <v>38</v>
      </c>
      <c r="E87054" s="2">
        <v>3313.05</v>
      </c>
      <c r="F87054" s="2">
        <v>3319.5</v>
      </c>
      <c r="G87054" s="2">
        <v>3364</v>
      </c>
      <c r="H87054" s="2">
        <v>3271.05</v>
      </c>
      <c r="I87054" s="2">
        <v>3315</v>
      </c>
      <c r="J87054" s="2">
        <v>3300.8</v>
      </c>
      <c r="K87054" s="2">
        <v>3315.47</v>
      </c>
      <c r="L87054" s="2">
        <v>823678</v>
      </c>
      <c r="M87054" s="2">
        <v>273087743785000</v>
      </c>
      <c r="N87054" s="2" t="s">
        <v>36823</v>
      </c>
      <c r="O87054" s="2">
        <v>561563</v>
      </c>
      <c r="P87054" s="2">
        <v>0.68180000000000007</v>
      </c>
      <c r="Q87054" s="2" t="s">
        <v>7065</v>
      </c>
    </row>
    <row r="87055" spans="1:17" x14ac:dyDescent="0.35">
      <c r="A87055" s="2" t="s">
        <v>19</v>
      </c>
      <c r="B87055" s="3">
        <v>42853</v>
      </c>
      <c r="C87055" s="2" t="s">
        <v>35979</v>
      </c>
      <c r="D87055" s="2" t="s">
        <v>38</v>
      </c>
      <c r="E87055" s="2">
        <v>3300.8</v>
      </c>
      <c r="F87055" s="2">
        <v>3318</v>
      </c>
      <c r="G87055" s="2">
        <v>3340</v>
      </c>
      <c r="H87055" s="2">
        <v>3288</v>
      </c>
      <c r="I87055" s="2">
        <v>3340</v>
      </c>
      <c r="J87055" s="2">
        <v>3318.6</v>
      </c>
      <c r="K87055" s="2">
        <v>3315.71</v>
      </c>
      <c r="L87055" s="2">
        <v>259906</v>
      </c>
      <c r="M87055" s="2">
        <v>86177414180000</v>
      </c>
      <c r="N87055" s="2" t="s">
        <v>26519</v>
      </c>
      <c r="O87055" s="2">
        <v>158886</v>
      </c>
      <c r="P87055" s="2">
        <v>0.61130000000000007</v>
      </c>
      <c r="Q87055" s="2" t="s">
        <v>7065</v>
      </c>
    </row>
    <row r="87056" spans="1:17" x14ac:dyDescent="0.35">
      <c r="A87056" s="2" t="s">
        <v>19</v>
      </c>
      <c r="B87056" s="3">
        <v>42857</v>
      </c>
      <c r="C87056" s="2" t="s">
        <v>35979</v>
      </c>
      <c r="D87056" s="2" t="s">
        <v>38</v>
      </c>
      <c r="E87056" s="2">
        <v>3318.6</v>
      </c>
      <c r="F87056" s="2">
        <v>3317.6</v>
      </c>
      <c r="G87056" s="2">
        <v>3388.7</v>
      </c>
      <c r="H87056" s="2">
        <v>3305.1</v>
      </c>
      <c r="I87056" s="2">
        <v>3360.1</v>
      </c>
      <c r="J87056" s="2">
        <v>3352.95</v>
      </c>
      <c r="K87056" s="2">
        <v>3354.92</v>
      </c>
      <c r="L87056" s="2">
        <v>248508</v>
      </c>
      <c r="M87056" s="2">
        <v>83372410080000</v>
      </c>
      <c r="N87056" s="2" t="s">
        <v>20918</v>
      </c>
      <c r="O87056" s="2">
        <v>148899</v>
      </c>
      <c r="P87056" s="2">
        <v>0.59920000000000007</v>
      </c>
      <c r="Q87056" s="2" t="s">
        <v>7065</v>
      </c>
    </row>
    <row r="87057" spans="1:17" x14ac:dyDescent="0.35">
      <c r="A87057" s="2" t="s">
        <v>19</v>
      </c>
      <c r="B87057" s="3">
        <v>42858</v>
      </c>
      <c r="C87057" s="2" t="s">
        <v>35979</v>
      </c>
      <c r="D87057" s="2" t="s">
        <v>38</v>
      </c>
      <c r="E87057" s="2">
        <v>3352.95</v>
      </c>
      <c r="F87057" s="2">
        <v>3368</v>
      </c>
      <c r="G87057" s="2">
        <v>3384.35</v>
      </c>
      <c r="H87057" s="2">
        <v>3350</v>
      </c>
      <c r="I87057" s="2">
        <v>3370</v>
      </c>
      <c r="J87057" s="2">
        <v>3376.5</v>
      </c>
      <c r="K87057" s="2">
        <v>3370.3</v>
      </c>
      <c r="L87057" s="2">
        <v>228007</v>
      </c>
      <c r="M87057" s="2">
        <v>76845121080000</v>
      </c>
      <c r="N87057" s="2" t="s">
        <v>26038</v>
      </c>
      <c r="O87057" s="2">
        <v>149731</v>
      </c>
      <c r="P87057" s="2">
        <v>0.65670000000000006</v>
      </c>
      <c r="Q87057" s="2" t="s">
        <v>7065</v>
      </c>
    </row>
    <row r="87058" spans="1:17" x14ac:dyDescent="0.35">
      <c r="A87058" s="2" t="s">
        <v>19</v>
      </c>
      <c r="B87058" s="3">
        <v>42859</v>
      </c>
      <c r="C87058" s="2" t="s">
        <v>35979</v>
      </c>
      <c r="D87058" s="2" t="s">
        <v>38</v>
      </c>
      <c r="E87058" s="2">
        <v>3376.5</v>
      </c>
      <c r="F87058" s="2">
        <v>3375</v>
      </c>
      <c r="G87058" s="2">
        <v>3403.9</v>
      </c>
      <c r="H87058" s="2">
        <v>3357.1</v>
      </c>
      <c r="I87058" s="2">
        <v>3396</v>
      </c>
      <c r="J87058" s="2">
        <v>3395.65</v>
      </c>
      <c r="K87058" s="2">
        <v>3382.84</v>
      </c>
      <c r="L87058" s="2">
        <v>200910</v>
      </c>
      <c r="M87058" s="2">
        <v>67964582429999.992</v>
      </c>
      <c r="N87058" s="2" t="s">
        <v>36824</v>
      </c>
      <c r="O87058" s="2">
        <v>139562</v>
      </c>
      <c r="P87058" s="2">
        <v>0.6946</v>
      </c>
      <c r="Q87058" s="2" t="s">
        <v>7065</v>
      </c>
    </row>
    <row r="87059" spans="1:17" x14ac:dyDescent="0.35">
      <c r="A87059" s="2" t="s">
        <v>19</v>
      </c>
      <c r="B87059" s="3">
        <v>42860</v>
      </c>
      <c r="C87059" s="2" t="s">
        <v>35979</v>
      </c>
      <c r="D87059" s="2" t="s">
        <v>38</v>
      </c>
      <c r="E87059" s="2">
        <v>3395.65</v>
      </c>
      <c r="F87059" s="2">
        <v>3389.25</v>
      </c>
      <c r="G87059" s="2">
        <v>3412.85</v>
      </c>
      <c r="H87059" s="2">
        <v>3350.15</v>
      </c>
      <c r="I87059" s="2">
        <v>3361.25</v>
      </c>
      <c r="J87059" s="2">
        <v>3376.55</v>
      </c>
      <c r="K87059" s="2">
        <v>3391.26</v>
      </c>
      <c r="L87059" s="2">
        <v>190683</v>
      </c>
      <c r="M87059" s="2">
        <v>64665506070000.008</v>
      </c>
      <c r="N87059" s="2" t="s">
        <v>7939</v>
      </c>
      <c r="O87059" s="2">
        <v>99864</v>
      </c>
      <c r="P87059" s="2">
        <v>0.52369999999999994</v>
      </c>
      <c r="Q87059" s="2" t="s">
        <v>7065</v>
      </c>
    </row>
    <row r="87060" spans="1:17" x14ac:dyDescent="0.35">
      <c r="A87060" s="2" t="s">
        <v>19</v>
      </c>
      <c r="B87060" s="3">
        <v>42863</v>
      </c>
      <c r="C87060" s="2" t="s">
        <v>35979</v>
      </c>
      <c r="D87060" s="2" t="s">
        <v>38</v>
      </c>
      <c r="E87060" s="2">
        <v>3376.55</v>
      </c>
      <c r="F87060" s="2">
        <v>3376.55</v>
      </c>
      <c r="G87060" s="2">
        <v>3412</v>
      </c>
      <c r="H87060" s="2">
        <v>3367.95</v>
      </c>
      <c r="I87060" s="2">
        <v>3405</v>
      </c>
      <c r="J87060" s="2">
        <v>3401.25</v>
      </c>
      <c r="K87060" s="2">
        <v>3396.42</v>
      </c>
      <c r="L87060" s="2">
        <v>99666</v>
      </c>
      <c r="M87060" s="2">
        <v>33850761975000</v>
      </c>
      <c r="N87060" s="2" t="s">
        <v>18434</v>
      </c>
      <c r="O87060" s="2">
        <v>47224</v>
      </c>
      <c r="P87060" s="2">
        <v>0.47380000000000005</v>
      </c>
      <c r="Q87060" s="2" t="s">
        <v>7065</v>
      </c>
    </row>
    <row r="87061" spans="1:17" x14ac:dyDescent="0.35">
      <c r="A87061" s="2" t="s">
        <v>19</v>
      </c>
      <c r="B87061" s="3">
        <v>42864</v>
      </c>
      <c r="C87061" s="2" t="s">
        <v>35979</v>
      </c>
      <c r="D87061" s="2" t="s">
        <v>38</v>
      </c>
      <c r="E87061" s="2">
        <v>3401.25</v>
      </c>
      <c r="F87061" s="2">
        <v>3419.95</v>
      </c>
      <c r="G87061" s="2">
        <v>3442</v>
      </c>
      <c r="H87061" s="2">
        <v>3276.35</v>
      </c>
      <c r="I87061" s="2">
        <v>3280</v>
      </c>
      <c r="J87061" s="2">
        <v>3282.35</v>
      </c>
      <c r="K87061" s="2">
        <v>3337.41</v>
      </c>
      <c r="L87061" s="2">
        <v>501840</v>
      </c>
      <c r="M87061" s="2">
        <v>167484371685000</v>
      </c>
      <c r="N87061" s="2" t="s">
        <v>36825</v>
      </c>
      <c r="O87061" s="2">
        <v>305851</v>
      </c>
      <c r="P87061" s="2">
        <v>0.60950000000000004</v>
      </c>
      <c r="Q87061" s="2" t="s">
        <v>7065</v>
      </c>
    </row>
    <row r="87062" spans="1:17" x14ac:dyDescent="0.35">
      <c r="A87062" s="2" t="s">
        <v>19</v>
      </c>
      <c r="B87062" s="3">
        <v>42865</v>
      </c>
      <c r="C87062" s="2" t="s">
        <v>35979</v>
      </c>
      <c r="D87062" s="2" t="s">
        <v>38</v>
      </c>
      <c r="E87062" s="2">
        <v>3282.35</v>
      </c>
      <c r="F87062" s="2">
        <v>3272.2</v>
      </c>
      <c r="G87062" s="2">
        <v>3334.9</v>
      </c>
      <c r="H87062" s="2">
        <v>3265</v>
      </c>
      <c r="I87062" s="2">
        <v>3330</v>
      </c>
      <c r="J87062" s="2">
        <v>3323.85</v>
      </c>
      <c r="K87062" s="2">
        <v>3300.03</v>
      </c>
      <c r="L87062" s="2">
        <v>424465</v>
      </c>
      <c r="M87062" s="2">
        <v>140074675675000</v>
      </c>
      <c r="N87062" s="2" t="s">
        <v>27737</v>
      </c>
      <c r="O87062" s="2">
        <v>191294</v>
      </c>
      <c r="P87062" s="2">
        <v>0.45069999999999999</v>
      </c>
      <c r="Q87062" s="2" t="s">
        <v>7065</v>
      </c>
    </row>
    <row r="87063" spans="1:17" x14ac:dyDescent="0.35">
      <c r="A87063" s="2" t="s">
        <v>19</v>
      </c>
      <c r="B87063" s="3">
        <v>42866</v>
      </c>
      <c r="C87063" s="2" t="s">
        <v>35979</v>
      </c>
      <c r="D87063" s="2" t="s">
        <v>38</v>
      </c>
      <c r="E87063" s="2">
        <v>3323.85</v>
      </c>
      <c r="F87063" s="2">
        <v>3375</v>
      </c>
      <c r="G87063" s="2">
        <v>3483.95</v>
      </c>
      <c r="H87063" s="2">
        <v>3295.15</v>
      </c>
      <c r="I87063" s="2">
        <v>3468.95</v>
      </c>
      <c r="J87063" s="2">
        <v>3461.8</v>
      </c>
      <c r="K87063" s="2">
        <v>3408.35</v>
      </c>
      <c r="L87063" s="2">
        <v>987725</v>
      </c>
      <c r="M87063" s="2">
        <v>336651099260000</v>
      </c>
      <c r="N87063" s="2" t="s">
        <v>16593</v>
      </c>
      <c r="O87063" s="2">
        <v>248655</v>
      </c>
      <c r="P87063" s="2">
        <v>0.25170000000000003</v>
      </c>
      <c r="Q87063" s="2" t="s">
        <v>7065</v>
      </c>
    </row>
    <row r="87064" spans="1:17" x14ac:dyDescent="0.35">
      <c r="A87064" s="2" t="s">
        <v>19</v>
      </c>
      <c r="B87064" s="3">
        <v>42867</v>
      </c>
      <c r="C87064" s="2" t="s">
        <v>35979</v>
      </c>
      <c r="D87064" s="2" t="s">
        <v>38</v>
      </c>
      <c r="E87064" s="2">
        <v>3461.8</v>
      </c>
      <c r="F87064" s="2">
        <v>3479</v>
      </c>
      <c r="G87064" s="2">
        <v>3553.8</v>
      </c>
      <c r="H87064" s="2">
        <v>3463.9</v>
      </c>
      <c r="I87064" s="2">
        <v>3552</v>
      </c>
      <c r="J87064" s="2">
        <v>3541.5</v>
      </c>
      <c r="K87064" s="2">
        <v>3516.73</v>
      </c>
      <c r="L87064" s="2">
        <v>607136</v>
      </c>
      <c r="M87064" s="2">
        <v>213513622895000</v>
      </c>
      <c r="N87064" s="2" t="s">
        <v>36826</v>
      </c>
      <c r="O87064" s="2">
        <v>224747</v>
      </c>
      <c r="P87064" s="2">
        <v>0.37020000000000003</v>
      </c>
      <c r="Q87064" s="2" t="s">
        <v>7065</v>
      </c>
    </row>
    <row r="87065" spans="1:17" x14ac:dyDescent="0.35">
      <c r="A87065" s="2" t="s">
        <v>19</v>
      </c>
      <c r="B87065" s="3">
        <v>42870</v>
      </c>
      <c r="C87065" s="2" t="s">
        <v>35979</v>
      </c>
      <c r="D87065" s="2" t="s">
        <v>38</v>
      </c>
      <c r="E87065" s="2">
        <v>3541.5</v>
      </c>
      <c r="F87065" s="2">
        <v>3541</v>
      </c>
      <c r="G87065" s="2">
        <v>3558</v>
      </c>
      <c r="H87065" s="2">
        <v>3504.6</v>
      </c>
      <c r="I87065" s="2">
        <v>3518</v>
      </c>
      <c r="J87065" s="2">
        <v>3515.45</v>
      </c>
      <c r="K87065" s="2">
        <v>3519.65</v>
      </c>
      <c r="L87065" s="2">
        <v>215587</v>
      </c>
      <c r="M87065" s="2">
        <v>75879061685000</v>
      </c>
      <c r="N87065" s="2" t="s">
        <v>36827</v>
      </c>
      <c r="O87065" s="2">
        <v>110769</v>
      </c>
      <c r="P87065" s="2">
        <v>0.51380000000000003</v>
      </c>
      <c r="Q87065" s="2" t="s">
        <v>7065</v>
      </c>
    </row>
    <row r="87066" spans="1:17" x14ac:dyDescent="0.35">
      <c r="A87066" s="2" t="s">
        <v>19</v>
      </c>
      <c r="B87066" s="3">
        <v>42871</v>
      </c>
      <c r="C87066" s="2" t="s">
        <v>35979</v>
      </c>
      <c r="D87066" s="2" t="s">
        <v>38</v>
      </c>
      <c r="E87066" s="2">
        <v>3515.45</v>
      </c>
      <c r="F87066" s="2">
        <v>3529.5</v>
      </c>
      <c r="G87066" s="2">
        <v>3631.8</v>
      </c>
      <c r="H87066" s="2">
        <v>3491.1</v>
      </c>
      <c r="I87066" s="2">
        <v>3623</v>
      </c>
      <c r="J87066" s="2">
        <v>3619.4</v>
      </c>
      <c r="K87066" s="2">
        <v>3561.42</v>
      </c>
      <c r="L87066" s="2">
        <v>372398</v>
      </c>
      <c r="M87066" s="2">
        <v>132626560595000</v>
      </c>
      <c r="N87066" s="2" t="s">
        <v>36828</v>
      </c>
      <c r="O87066" s="2">
        <v>147610</v>
      </c>
      <c r="P87066" s="2">
        <v>0.39640000000000003</v>
      </c>
      <c r="Q87066" s="2" t="s">
        <v>7065</v>
      </c>
    </row>
    <row r="87067" spans="1:17" x14ac:dyDescent="0.35">
      <c r="A87067" s="2" t="s">
        <v>19</v>
      </c>
      <c r="B87067" s="3">
        <v>42872</v>
      </c>
      <c r="C87067" s="2" t="s">
        <v>35979</v>
      </c>
      <c r="D87067" s="2" t="s">
        <v>38</v>
      </c>
      <c r="E87067" s="2">
        <v>3619.4</v>
      </c>
      <c r="F87067" s="2">
        <v>3615</v>
      </c>
      <c r="G87067" s="2">
        <v>3683.95</v>
      </c>
      <c r="H87067" s="2">
        <v>3595.05</v>
      </c>
      <c r="I87067" s="2">
        <v>3634.1</v>
      </c>
      <c r="J87067" s="2">
        <v>3645.95</v>
      </c>
      <c r="K87067" s="2">
        <v>3651.06</v>
      </c>
      <c r="L87067" s="2">
        <v>338342</v>
      </c>
      <c r="M87067" s="2">
        <v>123530825925000</v>
      </c>
      <c r="N87067" s="2" t="s">
        <v>36829</v>
      </c>
      <c r="O87067" s="2">
        <v>160855</v>
      </c>
      <c r="P87067" s="2">
        <v>0.47539999999999999</v>
      </c>
      <c r="Q87067" s="2" t="s">
        <v>7065</v>
      </c>
    </row>
    <row r="87068" spans="1:17" x14ac:dyDescent="0.35">
      <c r="A87068" s="2" t="s">
        <v>19</v>
      </c>
      <c r="B87068" s="3">
        <v>42873</v>
      </c>
      <c r="C87068" s="2" t="s">
        <v>35979</v>
      </c>
      <c r="D87068" s="2" t="s">
        <v>38</v>
      </c>
      <c r="E87068" s="2">
        <v>3645.95</v>
      </c>
      <c r="F87068" s="2">
        <v>3600</v>
      </c>
      <c r="G87068" s="2">
        <v>3639</v>
      </c>
      <c r="H87068" s="2">
        <v>3577.05</v>
      </c>
      <c r="I87068" s="2">
        <v>3586</v>
      </c>
      <c r="J87068" s="2">
        <v>3592.05</v>
      </c>
      <c r="K87068" s="2">
        <v>3602.46</v>
      </c>
      <c r="L87068" s="2">
        <v>294013</v>
      </c>
      <c r="M87068" s="2">
        <v>105916958435000</v>
      </c>
      <c r="N87068" s="2" t="s">
        <v>23324</v>
      </c>
      <c r="O87068" s="2">
        <v>143430</v>
      </c>
      <c r="P87068" s="2">
        <v>0.48780000000000001</v>
      </c>
      <c r="Q87068" s="2" t="s">
        <v>7065</v>
      </c>
    </row>
    <row r="87069" spans="1:17" x14ac:dyDescent="0.35">
      <c r="A87069" s="2" t="s">
        <v>19</v>
      </c>
      <c r="B87069" s="3">
        <v>42874</v>
      </c>
      <c r="C87069" s="2" t="s">
        <v>35979</v>
      </c>
      <c r="D87069" s="2" t="s">
        <v>38</v>
      </c>
      <c r="E87069" s="2">
        <v>3592.05</v>
      </c>
      <c r="F87069" s="2">
        <v>3597</v>
      </c>
      <c r="G87069" s="2">
        <v>3656</v>
      </c>
      <c r="H87069" s="2">
        <v>3533.75</v>
      </c>
      <c r="I87069" s="2">
        <v>3565</v>
      </c>
      <c r="J87069" s="2">
        <v>3571.65</v>
      </c>
      <c r="K87069" s="2">
        <v>3593.06</v>
      </c>
      <c r="L87069" s="2">
        <v>270446</v>
      </c>
      <c r="M87069" s="2">
        <v>97172839100000</v>
      </c>
      <c r="N87069" s="2" t="s">
        <v>36830</v>
      </c>
      <c r="O87069" s="2">
        <v>113208</v>
      </c>
      <c r="P87069" s="2">
        <v>0.41860000000000003</v>
      </c>
      <c r="Q87069" s="2" t="s">
        <v>7065</v>
      </c>
    </row>
    <row r="87070" spans="1:17" x14ac:dyDescent="0.35">
      <c r="A87070" s="2" t="s">
        <v>19</v>
      </c>
      <c r="B87070" s="3">
        <v>42877</v>
      </c>
      <c r="C87070" s="2" t="s">
        <v>35979</v>
      </c>
      <c r="D87070" s="2" t="s">
        <v>38</v>
      </c>
      <c r="E87070" s="2">
        <v>3571.65</v>
      </c>
      <c r="F87070" s="2">
        <v>3596.75</v>
      </c>
      <c r="G87070" s="2">
        <v>3645</v>
      </c>
      <c r="H87070" s="2">
        <v>3550.95</v>
      </c>
      <c r="I87070" s="2">
        <v>3580.15</v>
      </c>
      <c r="J87070" s="2">
        <v>3562.45</v>
      </c>
      <c r="K87070" s="2">
        <v>3591.9</v>
      </c>
      <c r="L87070" s="2">
        <v>255829</v>
      </c>
      <c r="M87070" s="2">
        <v>91891177780000</v>
      </c>
      <c r="N87070" s="2" t="s">
        <v>36831</v>
      </c>
      <c r="O87070" s="2">
        <v>119621</v>
      </c>
      <c r="P87070" s="2">
        <v>0.46760000000000002</v>
      </c>
      <c r="Q87070" s="2" t="s">
        <v>7065</v>
      </c>
    </row>
    <row r="87071" spans="1:17" x14ac:dyDescent="0.35">
      <c r="A87071" s="2" t="s">
        <v>19</v>
      </c>
      <c r="B87071" s="3">
        <v>42878</v>
      </c>
      <c r="C87071" s="2" t="s">
        <v>35979</v>
      </c>
      <c r="D87071" s="2" t="s">
        <v>38</v>
      </c>
      <c r="E87071" s="2">
        <v>3562.45</v>
      </c>
      <c r="F87071" s="2">
        <v>3593.9</v>
      </c>
      <c r="G87071" s="2">
        <v>3619</v>
      </c>
      <c r="H87071" s="2">
        <v>3550</v>
      </c>
      <c r="I87071" s="2">
        <v>3579</v>
      </c>
      <c r="J87071" s="2">
        <v>3585</v>
      </c>
      <c r="K87071" s="2">
        <v>3584.05</v>
      </c>
      <c r="L87071" s="2">
        <v>199447</v>
      </c>
      <c r="M87071" s="2">
        <v>71482808940000</v>
      </c>
      <c r="N87071" s="2" t="s">
        <v>36832</v>
      </c>
      <c r="O87071" s="2">
        <v>78193</v>
      </c>
      <c r="P87071" s="2">
        <v>0.39200000000000002</v>
      </c>
      <c r="Q87071" s="2" t="s">
        <v>7065</v>
      </c>
    </row>
    <row r="87072" spans="1:17" x14ac:dyDescent="0.35">
      <c r="A87072" s="2" t="s">
        <v>19</v>
      </c>
      <c r="B87072" s="3">
        <v>42879</v>
      </c>
      <c r="C87072" s="2" t="s">
        <v>35979</v>
      </c>
      <c r="D87072" s="2" t="s">
        <v>38</v>
      </c>
      <c r="E87072" s="2">
        <v>3585</v>
      </c>
      <c r="F87072" s="2">
        <v>3585</v>
      </c>
      <c r="G87072" s="2">
        <v>3612.3</v>
      </c>
      <c r="H87072" s="2">
        <v>3527.2</v>
      </c>
      <c r="I87072" s="2">
        <v>3560</v>
      </c>
      <c r="J87072" s="2">
        <v>3567.6</v>
      </c>
      <c r="K87072" s="2">
        <v>3570.22</v>
      </c>
      <c r="L87072" s="2">
        <v>256025</v>
      </c>
      <c r="M87072" s="2">
        <v>91406539285000</v>
      </c>
      <c r="N87072" s="2" t="s">
        <v>36833</v>
      </c>
      <c r="O87072" s="2">
        <v>166139</v>
      </c>
      <c r="P87072" s="2">
        <v>0.64890000000000003</v>
      </c>
      <c r="Q87072" s="2" t="s">
        <v>7065</v>
      </c>
    </row>
    <row r="87073" spans="1:17" x14ac:dyDescent="0.35">
      <c r="A87073" s="2" t="s">
        <v>19</v>
      </c>
      <c r="B87073" s="3">
        <v>42880</v>
      </c>
      <c r="C87073" s="2" t="s">
        <v>35979</v>
      </c>
      <c r="D87073" s="2" t="s">
        <v>38</v>
      </c>
      <c r="E87073" s="2">
        <v>3567.6</v>
      </c>
      <c r="F87073" s="2">
        <v>3567.6</v>
      </c>
      <c r="G87073" s="2">
        <v>3645.25</v>
      </c>
      <c r="H87073" s="2">
        <v>3527.15</v>
      </c>
      <c r="I87073" s="2">
        <v>3640</v>
      </c>
      <c r="J87073" s="2">
        <v>3625.85</v>
      </c>
      <c r="K87073" s="2">
        <v>3588.29</v>
      </c>
      <c r="L87073" s="2">
        <v>253648</v>
      </c>
      <c r="M87073" s="2">
        <v>91016298105000</v>
      </c>
      <c r="N87073" s="2" t="s">
        <v>7928</v>
      </c>
      <c r="O87073" s="2">
        <v>124004</v>
      </c>
      <c r="P87073" s="2">
        <v>0.4889</v>
      </c>
      <c r="Q87073" s="2" t="s">
        <v>7065</v>
      </c>
    </row>
    <row r="87074" spans="1:17" x14ac:dyDescent="0.35">
      <c r="A87074" s="2" t="s">
        <v>19</v>
      </c>
      <c r="B87074" s="3">
        <v>42881</v>
      </c>
      <c r="C87074" s="2" t="s">
        <v>35979</v>
      </c>
      <c r="D87074" s="2" t="s">
        <v>38</v>
      </c>
      <c r="E87074" s="2">
        <v>3625.85</v>
      </c>
      <c r="F87074" s="2">
        <v>3626.1</v>
      </c>
      <c r="G87074" s="2">
        <v>3660.1</v>
      </c>
      <c r="H87074" s="2">
        <v>3605.6</v>
      </c>
      <c r="I87074" s="2">
        <v>3620</v>
      </c>
      <c r="J87074" s="2">
        <v>3618.4</v>
      </c>
      <c r="K87074" s="2">
        <v>3636.04</v>
      </c>
      <c r="L87074" s="2">
        <v>193039</v>
      </c>
      <c r="M87074" s="2">
        <v>70189790785000</v>
      </c>
      <c r="N87074" s="2" t="s">
        <v>36834</v>
      </c>
      <c r="O87074" s="2">
        <v>85002</v>
      </c>
      <c r="P87074" s="2">
        <v>0.44030000000000002</v>
      </c>
      <c r="Q87074" s="2" t="s">
        <v>7065</v>
      </c>
    </row>
    <row r="87075" spans="1:17" x14ac:dyDescent="0.35">
      <c r="A87075" s="2" t="s">
        <v>19</v>
      </c>
      <c r="B87075" s="3">
        <v>42884</v>
      </c>
      <c r="C87075" s="2" t="s">
        <v>35979</v>
      </c>
      <c r="D87075" s="2" t="s">
        <v>38</v>
      </c>
      <c r="E87075" s="2">
        <v>3618.4</v>
      </c>
      <c r="F87075" s="2">
        <v>3621.9</v>
      </c>
      <c r="G87075" s="2">
        <v>3678.45</v>
      </c>
      <c r="H87075" s="2">
        <v>3590.55</v>
      </c>
      <c r="I87075" s="2">
        <v>3675</v>
      </c>
      <c r="J87075" s="2">
        <v>3665.8</v>
      </c>
      <c r="K87075" s="2">
        <v>3641.01</v>
      </c>
      <c r="L87075" s="2">
        <v>211133</v>
      </c>
      <c r="M87075" s="2">
        <v>76873828425000</v>
      </c>
      <c r="N87075" s="2" t="s">
        <v>7360</v>
      </c>
      <c r="O87075" s="2">
        <v>68418</v>
      </c>
      <c r="P87075" s="2">
        <v>0.3241</v>
      </c>
      <c r="Q87075" s="2" t="s">
        <v>7065</v>
      </c>
    </row>
    <row r="87076" spans="1:17" x14ac:dyDescent="0.35">
      <c r="A87076" s="2" t="s">
        <v>19</v>
      </c>
      <c r="B87076" s="3">
        <v>42885</v>
      </c>
      <c r="C87076" s="2" t="s">
        <v>35979</v>
      </c>
      <c r="D87076" s="2" t="s">
        <v>38</v>
      </c>
      <c r="E87076" s="2">
        <v>3665.8</v>
      </c>
      <c r="F87076" s="2">
        <v>3660</v>
      </c>
      <c r="G87076" s="2">
        <v>3748</v>
      </c>
      <c r="H87076" s="2">
        <v>3660</v>
      </c>
      <c r="I87076" s="2">
        <v>3736</v>
      </c>
      <c r="J87076" s="2">
        <v>3740.35</v>
      </c>
      <c r="K87076" s="2">
        <v>3710.5</v>
      </c>
      <c r="L87076" s="2">
        <v>347224</v>
      </c>
      <c r="M87076" s="2">
        <v>128837471715000.02</v>
      </c>
      <c r="N87076" s="2" t="s">
        <v>36835</v>
      </c>
      <c r="O87076" s="2">
        <v>171293</v>
      </c>
      <c r="P87076" s="2">
        <v>0.49330000000000002</v>
      </c>
      <c r="Q87076" s="2" t="s">
        <v>7065</v>
      </c>
    </row>
    <row r="87077" spans="1:17" x14ac:dyDescent="0.35">
      <c r="A87077" s="2" t="s">
        <v>19</v>
      </c>
      <c r="B87077" s="3">
        <v>42886</v>
      </c>
      <c r="C87077" s="2" t="s">
        <v>35979</v>
      </c>
      <c r="D87077" s="2" t="s">
        <v>38</v>
      </c>
      <c r="E87077" s="2">
        <v>3740.35</v>
      </c>
      <c r="F87077" s="2">
        <v>3735</v>
      </c>
      <c r="G87077" s="2">
        <v>3762</v>
      </c>
      <c r="H87077" s="2">
        <v>3721.2</v>
      </c>
      <c r="I87077" s="2">
        <v>3760</v>
      </c>
      <c r="J87077" s="2">
        <v>3745.45</v>
      </c>
      <c r="K87077" s="2">
        <v>3741.86</v>
      </c>
      <c r="L87077" s="2">
        <v>424001</v>
      </c>
      <c r="M87077" s="2">
        <v>158655407815000</v>
      </c>
      <c r="N87077" s="2" t="s">
        <v>36836</v>
      </c>
      <c r="O87077" s="2">
        <v>273792</v>
      </c>
      <c r="P87077" s="2">
        <v>0.64569999999999994</v>
      </c>
      <c r="Q87077" s="2" t="s">
        <v>7065</v>
      </c>
    </row>
    <row r="87078" spans="1:17" x14ac:dyDescent="0.35">
      <c r="A87078" s="2" t="s">
        <v>19</v>
      </c>
      <c r="B87078" s="3">
        <v>42887</v>
      </c>
      <c r="C87078" s="2" t="s">
        <v>35979</v>
      </c>
      <c r="D87078" s="2" t="s">
        <v>38</v>
      </c>
      <c r="E87078" s="2">
        <v>3745.45</v>
      </c>
      <c r="F87078" s="2">
        <v>3742</v>
      </c>
      <c r="G87078" s="2">
        <v>3815</v>
      </c>
      <c r="H87078" s="2">
        <v>3708.8</v>
      </c>
      <c r="I87078" s="2">
        <v>3730</v>
      </c>
      <c r="J87078" s="2">
        <v>3733.35</v>
      </c>
      <c r="K87078" s="2">
        <v>3776.56</v>
      </c>
      <c r="L87078" s="2">
        <v>451621</v>
      </c>
      <c r="M87078" s="2">
        <v>170557188215000</v>
      </c>
      <c r="N87078" s="2" t="s">
        <v>36837</v>
      </c>
      <c r="O87078" s="2">
        <v>279018</v>
      </c>
      <c r="P87078" s="2">
        <v>0.61780000000000002</v>
      </c>
      <c r="Q87078" s="2" t="s">
        <v>7065</v>
      </c>
    </row>
    <row r="87079" spans="1:17" x14ac:dyDescent="0.35">
      <c r="A87079" s="2" t="s">
        <v>19</v>
      </c>
      <c r="B87079" s="3">
        <v>42888</v>
      </c>
      <c r="C87079" s="2" t="s">
        <v>35979</v>
      </c>
      <c r="D87079" s="2" t="s">
        <v>38</v>
      </c>
      <c r="E87079" s="2">
        <v>3733.35</v>
      </c>
      <c r="F87079" s="2">
        <v>3758.8</v>
      </c>
      <c r="G87079" s="2">
        <v>3857.5</v>
      </c>
      <c r="H87079" s="2">
        <v>3750</v>
      </c>
      <c r="I87079" s="2">
        <v>3849.95</v>
      </c>
      <c r="J87079" s="2">
        <v>3849.75</v>
      </c>
      <c r="K87079" s="2">
        <v>3827.99</v>
      </c>
      <c r="L87079" s="2">
        <v>570351</v>
      </c>
      <c r="M87079" s="2">
        <v>218329676740000</v>
      </c>
      <c r="N87079" s="2" t="s">
        <v>36838</v>
      </c>
      <c r="O87079" s="2">
        <v>275420</v>
      </c>
      <c r="P87079" s="2">
        <v>0.4829</v>
      </c>
      <c r="Q87079" s="2" t="s">
        <v>7065</v>
      </c>
    </row>
    <row r="87080" spans="1:17" x14ac:dyDescent="0.35">
      <c r="A87080" s="2" t="s">
        <v>19</v>
      </c>
      <c r="B87080" s="3">
        <v>42891</v>
      </c>
      <c r="C87080" s="2" t="s">
        <v>35979</v>
      </c>
      <c r="D87080" s="2" t="s">
        <v>38</v>
      </c>
      <c r="E87080" s="2">
        <v>3849.75</v>
      </c>
      <c r="F87080" s="2">
        <v>3850</v>
      </c>
      <c r="G87080" s="2">
        <v>3880.55</v>
      </c>
      <c r="H87080" s="2">
        <v>3821.25</v>
      </c>
      <c r="I87080" s="2">
        <v>3830.55</v>
      </c>
      <c r="J87080" s="2">
        <v>3834.95</v>
      </c>
      <c r="K87080" s="2">
        <v>3847.29</v>
      </c>
      <c r="L87080" s="2">
        <v>181146</v>
      </c>
      <c r="M87080" s="2">
        <v>69692162770000.008</v>
      </c>
      <c r="N87080" s="2" t="s">
        <v>30369</v>
      </c>
      <c r="O87080" s="2">
        <v>70089</v>
      </c>
      <c r="P87080" s="2">
        <v>0.38689999999999997</v>
      </c>
      <c r="Q87080" s="2" t="s">
        <v>7065</v>
      </c>
    </row>
    <row r="87081" spans="1:17" x14ac:dyDescent="0.35">
      <c r="A87081" s="2" t="s">
        <v>19</v>
      </c>
      <c r="B87081" s="3">
        <v>42892</v>
      </c>
      <c r="C87081" s="2" t="s">
        <v>35979</v>
      </c>
      <c r="D87081" s="2" t="s">
        <v>38</v>
      </c>
      <c r="E87081" s="2">
        <v>3834.95</v>
      </c>
      <c r="F87081" s="2">
        <v>3844</v>
      </c>
      <c r="G87081" s="2">
        <v>3844</v>
      </c>
      <c r="H87081" s="2">
        <v>3785.05</v>
      </c>
      <c r="I87081" s="2">
        <v>3803.15</v>
      </c>
      <c r="J87081" s="2">
        <v>3799.95</v>
      </c>
      <c r="K87081" s="2">
        <v>3803.95</v>
      </c>
      <c r="L87081" s="2">
        <v>119591</v>
      </c>
      <c r="M87081" s="2">
        <v>45491876275000</v>
      </c>
      <c r="N87081" s="2" t="s">
        <v>2762</v>
      </c>
      <c r="O87081" s="2">
        <v>39881</v>
      </c>
      <c r="P87081" s="2">
        <v>0.33350000000000002</v>
      </c>
      <c r="Q87081" s="2" t="s">
        <v>7065</v>
      </c>
    </row>
    <row r="87082" spans="1:17" x14ac:dyDescent="0.35">
      <c r="A87082" s="2" t="s">
        <v>19</v>
      </c>
      <c r="B87082" s="3">
        <v>42893</v>
      </c>
      <c r="C87082" s="2" t="s">
        <v>35979</v>
      </c>
      <c r="D87082" s="2" t="s">
        <v>38</v>
      </c>
      <c r="E87082" s="2">
        <v>3799.95</v>
      </c>
      <c r="F87082" s="2">
        <v>3803.85</v>
      </c>
      <c r="G87082" s="2">
        <v>3856.05</v>
      </c>
      <c r="H87082" s="2">
        <v>3803.85</v>
      </c>
      <c r="I87082" s="2">
        <v>3841</v>
      </c>
      <c r="J87082" s="2">
        <v>3843.25</v>
      </c>
      <c r="K87082" s="2">
        <v>3844.22</v>
      </c>
      <c r="L87082" s="2">
        <v>426059</v>
      </c>
      <c r="M87082" s="2">
        <v>163786244885000</v>
      </c>
      <c r="N87082" s="2" t="s">
        <v>23475</v>
      </c>
      <c r="O87082" s="2">
        <v>294488</v>
      </c>
      <c r="P87082" s="2">
        <v>0.69120000000000004</v>
      </c>
      <c r="Q87082" s="2" t="s">
        <v>7065</v>
      </c>
    </row>
    <row r="87083" spans="1:17" x14ac:dyDescent="0.35">
      <c r="A87083" s="2" t="s">
        <v>19</v>
      </c>
      <c r="B87083" s="3">
        <v>42894</v>
      </c>
      <c r="C87083" s="2" t="s">
        <v>35979</v>
      </c>
      <c r="D87083" s="2" t="s">
        <v>38</v>
      </c>
      <c r="E87083" s="2">
        <v>3843.25</v>
      </c>
      <c r="F87083" s="2">
        <v>3847</v>
      </c>
      <c r="G87083" s="2">
        <v>3859</v>
      </c>
      <c r="H87083" s="2">
        <v>3778.25</v>
      </c>
      <c r="I87083" s="2">
        <v>3783.95</v>
      </c>
      <c r="J87083" s="2">
        <v>3784.45</v>
      </c>
      <c r="K87083" s="2">
        <v>3800.49</v>
      </c>
      <c r="L87083" s="2">
        <v>256253</v>
      </c>
      <c r="M87083" s="2">
        <v>97388783525000</v>
      </c>
      <c r="N87083" s="2" t="s">
        <v>30346</v>
      </c>
      <c r="O87083" s="2">
        <v>167153</v>
      </c>
      <c r="P87083" s="2">
        <v>0.6523000000000001</v>
      </c>
      <c r="Q87083" s="2" t="s">
        <v>7065</v>
      </c>
    </row>
    <row r="87084" spans="1:17" x14ac:dyDescent="0.35">
      <c r="A87084" s="2" t="s">
        <v>19</v>
      </c>
      <c r="B87084" s="3">
        <v>42895</v>
      </c>
      <c r="C87084" s="2" t="s">
        <v>35979</v>
      </c>
      <c r="D87084" s="2" t="s">
        <v>38</v>
      </c>
      <c r="E87084" s="2">
        <v>3784.45</v>
      </c>
      <c r="F87084" s="2">
        <v>3796.3</v>
      </c>
      <c r="G87084" s="2">
        <v>3800.5</v>
      </c>
      <c r="H87084" s="2">
        <v>3755.6</v>
      </c>
      <c r="I87084" s="2">
        <v>3786</v>
      </c>
      <c r="J87084" s="2">
        <v>3780.1</v>
      </c>
      <c r="K87084" s="2">
        <v>3779.46</v>
      </c>
      <c r="L87084" s="2">
        <v>302560</v>
      </c>
      <c r="M87084" s="2">
        <v>114351364750000</v>
      </c>
      <c r="N87084" s="2" t="s">
        <v>24636</v>
      </c>
      <c r="O87084" s="2">
        <v>198672</v>
      </c>
      <c r="P87084" s="2">
        <v>0.65659999999999996</v>
      </c>
      <c r="Q87084" s="2" t="s">
        <v>7065</v>
      </c>
    </row>
    <row r="87085" spans="1:17" x14ac:dyDescent="0.35">
      <c r="A87085" s="2" t="s">
        <v>19</v>
      </c>
      <c r="B87085" s="3">
        <v>42898</v>
      </c>
      <c r="C87085" s="2" t="s">
        <v>35979</v>
      </c>
      <c r="D87085" s="2" t="s">
        <v>38</v>
      </c>
      <c r="E87085" s="2">
        <v>3780.1</v>
      </c>
      <c r="F87085" s="2">
        <v>3777</v>
      </c>
      <c r="G87085" s="2">
        <v>3790</v>
      </c>
      <c r="H87085" s="2">
        <v>3760.35</v>
      </c>
      <c r="I87085" s="2">
        <v>3771.05</v>
      </c>
      <c r="J87085" s="2">
        <v>3773.25</v>
      </c>
      <c r="K87085" s="2">
        <v>3779.97</v>
      </c>
      <c r="L87085" s="2">
        <v>182605</v>
      </c>
      <c r="M87085" s="2">
        <v>69024221100000</v>
      </c>
      <c r="N87085" s="2" t="s">
        <v>29405</v>
      </c>
      <c r="O87085" s="2">
        <v>117935</v>
      </c>
      <c r="P87085" s="2">
        <v>0.64580000000000004</v>
      </c>
      <c r="Q87085" s="2" t="s">
        <v>7065</v>
      </c>
    </row>
    <row r="87086" spans="1:17" x14ac:dyDescent="0.35">
      <c r="A87086" s="2" t="s">
        <v>19</v>
      </c>
      <c r="B87086" s="3">
        <v>42899</v>
      </c>
      <c r="C87086" s="2" t="s">
        <v>35979</v>
      </c>
      <c r="D87086" s="2" t="s">
        <v>38</v>
      </c>
      <c r="E87086" s="2">
        <v>3773.25</v>
      </c>
      <c r="F87086" s="2">
        <v>3780</v>
      </c>
      <c r="G87086" s="2">
        <v>3785.35</v>
      </c>
      <c r="H87086" s="2">
        <v>3742.25</v>
      </c>
      <c r="I87086" s="2">
        <v>3751</v>
      </c>
      <c r="J87086" s="2">
        <v>3752.5</v>
      </c>
      <c r="K87086" s="2">
        <v>3765.91</v>
      </c>
      <c r="L87086" s="2">
        <v>212476</v>
      </c>
      <c r="M87086" s="2">
        <v>80016653550000</v>
      </c>
      <c r="N87086" s="2" t="s">
        <v>7360</v>
      </c>
      <c r="O87086" s="2">
        <v>128289</v>
      </c>
      <c r="P87086" s="2">
        <v>0.6038</v>
      </c>
      <c r="Q87086" s="2" t="s">
        <v>7065</v>
      </c>
    </row>
    <row r="87087" spans="1:17" x14ac:dyDescent="0.35">
      <c r="A87087" s="2" t="s">
        <v>19</v>
      </c>
      <c r="B87087" s="3">
        <v>42900</v>
      </c>
      <c r="C87087" s="2" t="s">
        <v>35979</v>
      </c>
      <c r="D87087" s="2" t="s">
        <v>38</v>
      </c>
      <c r="E87087" s="2">
        <v>3752.5</v>
      </c>
      <c r="F87087" s="2">
        <v>3764</v>
      </c>
      <c r="G87087" s="2">
        <v>3808</v>
      </c>
      <c r="H87087" s="2">
        <v>3751.05</v>
      </c>
      <c r="I87087" s="2">
        <v>3781.3</v>
      </c>
      <c r="J87087" s="2">
        <v>3789.05</v>
      </c>
      <c r="K87087" s="2">
        <v>3788.77</v>
      </c>
      <c r="L87087" s="2">
        <v>374661</v>
      </c>
      <c r="M87087" s="2">
        <v>141950620095000</v>
      </c>
      <c r="N87087" s="2" t="s">
        <v>36839</v>
      </c>
      <c r="O87087" s="2">
        <v>260012</v>
      </c>
      <c r="P87087" s="2">
        <v>0.69400000000000006</v>
      </c>
      <c r="Q87087" s="2" t="s">
        <v>7065</v>
      </c>
    </row>
    <row r="87088" spans="1:17" x14ac:dyDescent="0.35">
      <c r="A87088" s="2" t="s">
        <v>19</v>
      </c>
      <c r="B87088" s="3">
        <v>42901</v>
      </c>
      <c r="C87088" s="2" t="s">
        <v>35979</v>
      </c>
      <c r="D87088" s="2" t="s">
        <v>38</v>
      </c>
      <c r="E87088" s="2">
        <v>3789.05</v>
      </c>
      <c r="F87088" s="2">
        <v>3786</v>
      </c>
      <c r="G87088" s="2">
        <v>3820</v>
      </c>
      <c r="H87088" s="2">
        <v>3760</v>
      </c>
      <c r="I87088" s="2">
        <v>3774</v>
      </c>
      <c r="J87088" s="2">
        <v>3777.7</v>
      </c>
      <c r="K87088" s="2">
        <v>3785.08</v>
      </c>
      <c r="L87088" s="2">
        <v>163019</v>
      </c>
      <c r="M87088" s="2">
        <v>61703969715000</v>
      </c>
      <c r="N87088" s="2" t="s">
        <v>36840</v>
      </c>
      <c r="O87088" s="2">
        <v>94856</v>
      </c>
      <c r="P87088" s="2">
        <v>0.58189999999999997</v>
      </c>
      <c r="Q87088" s="2" t="s">
        <v>7065</v>
      </c>
    </row>
    <row r="87089" spans="1:17" x14ac:dyDescent="0.35">
      <c r="A87089" s="2" t="s">
        <v>19</v>
      </c>
      <c r="B87089" s="3">
        <v>42902</v>
      </c>
      <c r="C87089" s="2" t="s">
        <v>35979</v>
      </c>
      <c r="D87089" s="2" t="s">
        <v>38</v>
      </c>
      <c r="E87089" s="2">
        <v>3777.7</v>
      </c>
      <c r="F87089" s="2">
        <v>3798</v>
      </c>
      <c r="G87089" s="2">
        <v>3798</v>
      </c>
      <c r="H87089" s="2">
        <v>3757.8</v>
      </c>
      <c r="I87089" s="2">
        <v>3780</v>
      </c>
      <c r="J87089" s="2">
        <v>3783.55</v>
      </c>
      <c r="K87089" s="2">
        <v>3780.53</v>
      </c>
      <c r="L87089" s="2">
        <v>229485</v>
      </c>
      <c r="M87089" s="2">
        <v>86757401300000</v>
      </c>
      <c r="N87089" s="2" t="s">
        <v>30350</v>
      </c>
      <c r="O87089" s="2">
        <v>161061</v>
      </c>
      <c r="P87089" s="2">
        <v>0.70180000000000009</v>
      </c>
      <c r="Q87089" s="2" t="s">
        <v>7065</v>
      </c>
    </row>
    <row r="87090" spans="1:17" x14ac:dyDescent="0.35">
      <c r="A87090" s="2" t="s">
        <v>19</v>
      </c>
      <c r="B87090" s="3">
        <v>42905</v>
      </c>
      <c r="C87090" s="2" t="s">
        <v>35979</v>
      </c>
      <c r="D87090" s="2" t="s">
        <v>38</v>
      </c>
      <c r="E87090" s="2">
        <v>3783.55</v>
      </c>
      <c r="F87090" s="2">
        <v>3790</v>
      </c>
      <c r="G87090" s="2">
        <v>3834</v>
      </c>
      <c r="H87090" s="2">
        <v>3790</v>
      </c>
      <c r="I87090" s="2">
        <v>3830</v>
      </c>
      <c r="J87090" s="2">
        <v>3825.45</v>
      </c>
      <c r="K87090" s="2">
        <v>3821.75</v>
      </c>
      <c r="L87090" s="2">
        <v>176591</v>
      </c>
      <c r="M87090" s="2">
        <v>67488616179999.992</v>
      </c>
      <c r="N87090" s="2" t="s">
        <v>23750</v>
      </c>
      <c r="O87090" s="2">
        <v>76227</v>
      </c>
      <c r="P87090" s="2">
        <v>0.43170000000000003</v>
      </c>
      <c r="Q87090" s="2" t="s">
        <v>7065</v>
      </c>
    </row>
    <row r="87091" spans="1:17" x14ac:dyDescent="0.35">
      <c r="A87091" s="2" t="s">
        <v>19</v>
      </c>
      <c r="B87091" s="3">
        <v>42906</v>
      </c>
      <c r="C87091" s="2" t="s">
        <v>35979</v>
      </c>
      <c r="D87091" s="2" t="s">
        <v>38</v>
      </c>
      <c r="E87091" s="2">
        <v>3825.45</v>
      </c>
      <c r="F87091" s="2">
        <v>3829</v>
      </c>
      <c r="G87091" s="2">
        <v>3846.9</v>
      </c>
      <c r="H87091" s="2">
        <v>3781</v>
      </c>
      <c r="I87091" s="2">
        <v>3786</v>
      </c>
      <c r="J87091" s="2">
        <v>3797</v>
      </c>
      <c r="K87091" s="2">
        <v>3806.82</v>
      </c>
      <c r="L87091" s="2">
        <v>235259</v>
      </c>
      <c r="M87091" s="2">
        <v>89558894570000</v>
      </c>
      <c r="N87091" s="2" t="s">
        <v>36841</v>
      </c>
      <c r="O87091" s="2">
        <v>122496</v>
      </c>
      <c r="P87091" s="2">
        <v>0.52070000000000005</v>
      </c>
      <c r="Q87091" s="2" t="s">
        <v>7065</v>
      </c>
    </row>
    <row r="87092" spans="1:17" x14ac:dyDescent="0.35">
      <c r="A87092" s="2" t="s">
        <v>19</v>
      </c>
      <c r="B87092" s="3">
        <v>42907</v>
      </c>
      <c r="C87092" s="2" t="s">
        <v>35979</v>
      </c>
      <c r="D87092" s="2" t="s">
        <v>38</v>
      </c>
      <c r="E87092" s="2">
        <v>3797</v>
      </c>
      <c r="F87092" s="2">
        <v>3805</v>
      </c>
      <c r="G87092" s="2">
        <v>3809.8</v>
      </c>
      <c r="H87092" s="2">
        <v>3756</v>
      </c>
      <c r="I87092" s="2">
        <v>3765</v>
      </c>
      <c r="J87092" s="2">
        <v>3769.25</v>
      </c>
      <c r="K87092" s="2">
        <v>3773.21</v>
      </c>
      <c r="L87092" s="2">
        <v>253054</v>
      </c>
      <c r="M87092" s="2">
        <v>95482678480000</v>
      </c>
      <c r="N87092" s="2" t="s">
        <v>36842</v>
      </c>
      <c r="O87092" s="2">
        <v>205141</v>
      </c>
      <c r="P87092" s="2">
        <v>0.81069999999999998</v>
      </c>
      <c r="Q87092" s="2" t="s">
        <v>7065</v>
      </c>
    </row>
    <row r="87093" spans="1:17" x14ac:dyDescent="0.35">
      <c r="A87093" s="2" t="s">
        <v>19</v>
      </c>
      <c r="B87093" s="3">
        <v>42908</v>
      </c>
      <c r="C87093" s="2" t="s">
        <v>35979</v>
      </c>
      <c r="D87093" s="2" t="s">
        <v>38</v>
      </c>
      <c r="E87093" s="2">
        <v>3769.25</v>
      </c>
      <c r="F87093" s="2">
        <v>3770</v>
      </c>
      <c r="G87093" s="2">
        <v>3788.3</v>
      </c>
      <c r="H87093" s="2">
        <v>3717.55</v>
      </c>
      <c r="I87093" s="2">
        <v>3721.65</v>
      </c>
      <c r="J87093" s="2">
        <v>3730.7</v>
      </c>
      <c r="K87093" s="2">
        <v>3758.12</v>
      </c>
      <c r="L87093" s="2">
        <v>272211</v>
      </c>
      <c r="M87093" s="2">
        <v>102300197500000</v>
      </c>
      <c r="N87093" s="2" t="s">
        <v>24405</v>
      </c>
      <c r="O87093" s="2">
        <v>185201</v>
      </c>
      <c r="P87093" s="2">
        <v>0.68040000000000012</v>
      </c>
      <c r="Q87093" s="2" t="s">
        <v>7065</v>
      </c>
    </row>
    <row r="87094" spans="1:17" x14ac:dyDescent="0.35">
      <c r="A87094" s="2" t="s">
        <v>19</v>
      </c>
      <c r="B87094" s="3">
        <v>42909</v>
      </c>
      <c r="C87094" s="2" t="s">
        <v>35979</v>
      </c>
      <c r="D87094" s="2" t="s">
        <v>38</v>
      </c>
      <c r="E87094" s="2">
        <v>3730.7</v>
      </c>
      <c r="F87094" s="2">
        <v>3725</v>
      </c>
      <c r="G87094" s="2">
        <v>3730.05</v>
      </c>
      <c r="H87094" s="2">
        <v>3650</v>
      </c>
      <c r="I87094" s="2">
        <v>3650.55</v>
      </c>
      <c r="J87094" s="2">
        <v>3660.1</v>
      </c>
      <c r="K87094" s="2">
        <v>3676.28</v>
      </c>
      <c r="L87094" s="2">
        <v>371113</v>
      </c>
      <c r="M87094" s="2">
        <v>136431479865000.02</v>
      </c>
      <c r="N87094" s="2" t="s">
        <v>36843</v>
      </c>
      <c r="O87094" s="2">
        <v>260537</v>
      </c>
      <c r="P87094" s="2">
        <v>0.70200000000000007</v>
      </c>
      <c r="Q87094" s="2" t="s">
        <v>7065</v>
      </c>
    </row>
    <row r="87095" spans="1:17" x14ac:dyDescent="0.35">
      <c r="A87095" s="2" t="s">
        <v>19</v>
      </c>
      <c r="B87095" s="3">
        <v>42913</v>
      </c>
      <c r="C87095" s="2" t="s">
        <v>35979</v>
      </c>
      <c r="D87095" s="2" t="s">
        <v>38</v>
      </c>
      <c r="E87095" s="2">
        <v>3660.1</v>
      </c>
      <c r="F87095" s="2">
        <v>3676</v>
      </c>
      <c r="G87095" s="2">
        <v>3711.7</v>
      </c>
      <c r="H87095" s="2">
        <v>3636.6</v>
      </c>
      <c r="I87095" s="2">
        <v>3700</v>
      </c>
      <c r="J87095" s="2">
        <v>3695.2</v>
      </c>
      <c r="K87095" s="2">
        <v>3671.43</v>
      </c>
      <c r="L87095" s="2">
        <v>365879</v>
      </c>
      <c r="M87095" s="2">
        <v>134329782815000.02</v>
      </c>
      <c r="N87095" s="2" t="s">
        <v>36844</v>
      </c>
      <c r="O87095" s="2">
        <v>262472</v>
      </c>
      <c r="P87095" s="2">
        <v>0.71739999999999993</v>
      </c>
      <c r="Q87095" s="2" t="s">
        <v>7065</v>
      </c>
    </row>
    <row r="87096" spans="1:17" x14ac:dyDescent="0.35">
      <c r="A87096" s="2" t="s">
        <v>19</v>
      </c>
      <c r="B87096" s="3">
        <v>42914</v>
      </c>
      <c r="C87096" s="2" t="s">
        <v>35979</v>
      </c>
      <c r="D87096" s="2" t="s">
        <v>38</v>
      </c>
      <c r="E87096" s="2">
        <v>3695.2</v>
      </c>
      <c r="F87096" s="2">
        <v>3681</v>
      </c>
      <c r="G87096" s="2">
        <v>3723.6</v>
      </c>
      <c r="H87096" s="2">
        <v>3667.05</v>
      </c>
      <c r="I87096" s="2">
        <v>3688.4</v>
      </c>
      <c r="J87096" s="2">
        <v>3688.45</v>
      </c>
      <c r="K87096" s="2">
        <v>3698.43</v>
      </c>
      <c r="L87096" s="2">
        <v>496312</v>
      </c>
      <c r="M87096" s="2">
        <v>183557748745000</v>
      </c>
      <c r="N87096" s="2" t="s">
        <v>36845</v>
      </c>
      <c r="O87096" s="2">
        <v>364249</v>
      </c>
      <c r="P87096" s="2">
        <v>0.7339</v>
      </c>
      <c r="Q87096" s="2" t="s">
        <v>7065</v>
      </c>
    </row>
    <row r="87097" spans="1:17" x14ac:dyDescent="0.35">
      <c r="A87097" s="2" t="s">
        <v>19</v>
      </c>
      <c r="B87097" s="3">
        <v>42915</v>
      </c>
      <c r="C87097" s="2" t="s">
        <v>35979</v>
      </c>
      <c r="D87097" s="2" t="s">
        <v>38</v>
      </c>
      <c r="E87097" s="2">
        <v>3688.45</v>
      </c>
      <c r="F87097" s="2">
        <v>3700</v>
      </c>
      <c r="G87097" s="2">
        <v>3735.95</v>
      </c>
      <c r="H87097" s="2">
        <v>3682</v>
      </c>
      <c r="I87097" s="2">
        <v>3724.5</v>
      </c>
      <c r="J87097" s="2">
        <v>3716.35</v>
      </c>
      <c r="K87097" s="2">
        <v>3706.91</v>
      </c>
      <c r="L87097" s="2">
        <v>384888</v>
      </c>
      <c r="M87097" s="2">
        <v>142674655025000</v>
      </c>
      <c r="N87097" s="2" t="s">
        <v>36846</v>
      </c>
      <c r="O87097" s="2">
        <v>198187</v>
      </c>
      <c r="P87097" s="2">
        <v>0.51490000000000002</v>
      </c>
      <c r="Q87097" s="2" t="s">
        <v>7065</v>
      </c>
    </row>
    <row r="87098" spans="1:17" x14ac:dyDescent="0.35">
      <c r="A87098" s="2" t="s">
        <v>19</v>
      </c>
      <c r="B87098" s="3">
        <v>42916</v>
      </c>
      <c r="C87098" s="2" t="s">
        <v>35979</v>
      </c>
      <c r="D87098" s="2" t="s">
        <v>38</v>
      </c>
      <c r="E87098" s="2">
        <v>3716.35</v>
      </c>
      <c r="F87098" s="2">
        <v>3690</v>
      </c>
      <c r="G87098" s="2">
        <v>3714.75</v>
      </c>
      <c r="H87098" s="2">
        <v>3665</v>
      </c>
      <c r="I87098" s="2">
        <v>3685.4</v>
      </c>
      <c r="J87098" s="2">
        <v>3701.35</v>
      </c>
      <c r="K87098" s="2">
        <v>3687.49</v>
      </c>
      <c r="L87098" s="2">
        <v>205581</v>
      </c>
      <c r="M87098" s="2">
        <v>75807883045000</v>
      </c>
      <c r="N87098" s="2" t="s">
        <v>20006</v>
      </c>
      <c r="O87098" s="2">
        <v>119182</v>
      </c>
      <c r="P87098" s="2">
        <v>0.57969999999999999</v>
      </c>
      <c r="Q87098" s="2" t="s">
        <v>7065</v>
      </c>
    </row>
    <row r="87099" spans="1:17" x14ac:dyDescent="0.35">
      <c r="A87099" s="2" t="s">
        <v>19</v>
      </c>
      <c r="B87099" s="3">
        <v>42919</v>
      </c>
      <c r="C87099" s="2" t="s">
        <v>35979</v>
      </c>
      <c r="D87099" s="2" t="s">
        <v>38</v>
      </c>
      <c r="E87099" s="2">
        <v>3701.35</v>
      </c>
      <c r="F87099" s="2">
        <v>3688</v>
      </c>
      <c r="G87099" s="2">
        <v>3785.25</v>
      </c>
      <c r="H87099" s="2">
        <v>3671.4</v>
      </c>
      <c r="I87099" s="2">
        <v>3770.1</v>
      </c>
      <c r="J87099" s="2">
        <v>3776.1</v>
      </c>
      <c r="K87099" s="2">
        <v>3740.38</v>
      </c>
      <c r="L87099" s="2">
        <v>249649</v>
      </c>
      <c r="M87099" s="2">
        <v>93378207810000</v>
      </c>
      <c r="N87099" s="2" t="s">
        <v>516</v>
      </c>
      <c r="O87099" s="2">
        <v>96380</v>
      </c>
      <c r="P87099" s="2">
        <v>0.3861</v>
      </c>
      <c r="Q87099" s="2" t="s">
        <v>7065</v>
      </c>
    </row>
    <row r="87100" spans="1:17" x14ac:dyDescent="0.35">
      <c r="A87100" s="2" t="s">
        <v>19</v>
      </c>
      <c r="B87100" s="3">
        <v>42920</v>
      </c>
      <c r="C87100" s="2" t="s">
        <v>35979</v>
      </c>
      <c r="D87100" s="2" t="s">
        <v>38</v>
      </c>
      <c r="E87100" s="2">
        <v>3776.1</v>
      </c>
      <c r="F87100" s="2">
        <v>3804.05</v>
      </c>
      <c r="G87100" s="2">
        <v>3804.05</v>
      </c>
      <c r="H87100" s="2">
        <v>3693.65</v>
      </c>
      <c r="I87100" s="2">
        <v>3700</v>
      </c>
      <c r="J87100" s="2">
        <v>3703.35</v>
      </c>
      <c r="K87100" s="2">
        <v>3726.19</v>
      </c>
      <c r="L87100" s="2">
        <v>474327</v>
      </c>
      <c r="M87100" s="2">
        <v>176743487055000</v>
      </c>
      <c r="N87100" s="2" t="s">
        <v>36847</v>
      </c>
      <c r="O87100" s="2">
        <v>171046</v>
      </c>
      <c r="P87100" s="2">
        <v>0.36060000000000003</v>
      </c>
      <c r="Q87100" s="2" t="s">
        <v>7065</v>
      </c>
    </row>
    <row r="87101" spans="1:17" x14ac:dyDescent="0.35">
      <c r="A87101" s="2" t="s">
        <v>19</v>
      </c>
      <c r="B87101" s="3">
        <v>42921</v>
      </c>
      <c r="C87101" s="2" t="s">
        <v>35979</v>
      </c>
      <c r="D87101" s="2" t="s">
        <v>38</v>
      </c>
      <c r="E87101" s="2">
        <v>3703.35</v>
      </c>
      <c r="F87101" s="2">
        <v>3700.5</v>
      </c>
      <c r="G87101" s="2">
        <v>3717.7</v>
      </c>
      <c r="H87101" s="2">
        <v>3696.8</v>
      </c>
      <c r="I87101" s="2">
        <v>3701</v>
      </c>
      <c r="J87101" s="2">
        <v>3709.75</v>
      </c>
      <c r="K87101" s="2">
        <v>3708.94</v>
      </c>
      <c r="L87101" s="2">
        <v>142509</v>
      </c>
      <c r="M87101" s="2">
        <v>52855727700000</v>
      </c>
      <c r="N87101" s="2" t="s">
        <v>8329</v>
      </c>
      <c r="O87101" s="2">
        <v>63523</v>
      </c>
      <c r="P87101" s="2">
        <v>0.44569999999999999</v>
      </c>
      <c r="Q87101" s="2" t="s">
        <v>7065</v>
      </c>
    </row>
    <row r="87102" spans="1:17" x14ac:dyDescent="0.35">
      <c r="A87102" s="2" t="s">
        <v>19</v>
      </c>
      <c r="B87102" s="3">
        <v>42922</v>
      </c>
      <c r="C87102" s="2" t="s">
        <v>35979</v>
      </c>
      <c r="D87102" s="2" t="s">
        <v>38</v>
      </c>
      <c r="E87102" s="2">
        <v>3709.75</v>
      </c>
      <c r="F87102" s="2">
        <v>3716.05</v>
      </c>
      <c r="G87102" s="2">
        <v>3745</v>
      </c>
      <c r="H87102" s="2">
        <v>3708</v>
      </c>
      <c r="I87102" s="2">
        <v>3722.8</v>
      </c>
      <c r="J87102" s="2">
        <v>3725.35</v>
      </c>
      <c r="K87102" s="2">
        <v>3733.53</v>
      </c>
      <c r="L87102" s="2">
        <v>161483</v>
      </c>
      <c r="M87102" s="2">
        <v>60290150000000</v>
      </c>
      <c r="N87102" s="2" t="s">
        <v>36848</v>
      </c>
      <c r="O87102" s="2">
        <v>83270</v>
      </c>
      <c r="P87102" s="2">
        <v>0.51570000000000005</v>
      </c>
      <c r="Q87102" s="2" t="s">
        <v>7065</v>
      </c>
    </row>
    <row r="87103" spans="1:17" x14ac:dyDescent="0.35">
      <c r="A87103" s="2" t="s">
        <v>19</v>
      </c>
      <c r="B87103" s="3">
        <v>42923</v>
      </c>
      <c r="C87103" s="2" t="s">
        <v>35979</v>
      </c>
      <c r="D87103" s="2" t="s">
        <v>38</v>
      </c>
      <c r="E87103" s="2">
        <v>3725.35</v>
      </c>
      <c r="F87103" s="2">
        <v>3720</v>
      </c>
      <c r="G87103" s="2">
        <v>3722.7</v>
      </c>
      <c r="H87103" s="2">
        <v>3673</v>
      </c>
      <c r="I87103" s="2">
        <v>3675.05</v>
      </c>
      <c r="J87103" s="2">
        <v>3681.65</v>
      </c>
      <c r="K87103" s="2">
        <v>3690.33</v>
      </c>
      <c r="L87103" s="2">
        <v>182590</v>
      </c>
      <c r="M87103" s="2">
        <v>67381822345000.008</v>
      </c>
      <c r="N87103" s="2" t="s">
        <v>3964</v>
      </c>
      <c r="O87103" s="2">
        <v>108288</v>
      </c>
      <c r="P87103" s="2">
        <v>0.59310000000000007</v>
      </c>
      <c r="Q87103" s="2" t="s">
        <v>7065</v>
      </c>
    </row>
    <row r="87104" spans="1:17" x14ac:dyDescent="0.35">
      <c r="A87104" s="2" t="s">
        <v>19</v>
      </c>
      <c r="B87104" s="3">
        <v>42926</v>
      </c>
      <c r="C87104" s="2" t="s">
        <v>35979</v>
      </c>
      <c r="D87104" s="2" t="s">
        <v>38</v>
      </c>
      <c r="E87104" s="2">
        <v>3681.65</v>
      </c>
      <c r="F87104" s="2">
        <v>3699.55</v>
      </c>
      <c r="G87104" s="2">
        <v>3740</v>
      </c>
      <c r="H87104" s="2">
        <v>3687</v>
      </c>
      <c r="I87104" s="2">
        <v>3725.2</v>
      </c>
      <c r="J87104" s="2">
        <v>3731</v>
      </c>
      <c r="K87104" s="2">
        <v>3724.71</v>
      </c>
      <c r="L87104" s="2">
        <v>43195</v>
      </c>
      <c r="M87104" s="2">
        <v>16088882840000</v>
      </c>
      <c r="N87104" s="2" t="s">
        <v>2374</v>
      </c>
      <c r="O87104" s="2">
        <v>20054</v>
      </c>
      <c r="P87104" s="2">
        <v>0.46429999999999999</v>
      </c>
      <c r="Q87104" s="2" t="s">
        <v>7065</v>
      </c>
    </row>
    <row r="87105" spans="1:17" x14ac:dyDescent="0.35">
      <c r="A87105" s="2" t="s">
        <v>19</v>
      </c>
      <c r="B87105" s="3">
        <v>42927</v>
      </c>
      <c r="C87105" s="2" t="s">
        <v>35979</v>
      </c>
      <c r="D87105" s="2" t="s">
        <v>38</v>
      </c>
      <c r="E87105" s="2">
        <v>3731</v>
      </c>
      <c r="F87105" s="2">
        <v>3735</v>
      </c>
      <c r="G87105" s="2">
        <v>3757.3</v>
      </c>
      <c r="H87105" s="2">
        <v>3735</v>
      </c>
      <c r="I87105" s="2">
        <v>3745.5</v>
      </c>
      <c r="J87105" s="2">
        <v>3748.3</v>
      </c>
      <c r="K87105" s="2">
        <v>3751.06</v>
      </c>
      <c r="L87105" s="2">
        <v>227102</v>
      </c>
      <c r="M87105" s="2">
        <v>85187345155000</v>
      </c>
      <c r="N87105" s="2" t="s">
        <v>36849</v>
      </c>
      <c r="O87105" s="2">
        <v>174117</v>
      </c>
      <c r="P87105" s="2">
        <v>0.76670000000000005</v>
      </c>
      <c r="Q87105" s="2" t="s">
        <v>7065</v>
      </c>
    </row>
    <row r="87106" spans="1:17" x14ac:dyDescent="0.35">
      <c r="A87106" s="2" t="s">
        <v>19</v>
      </c>
      <c r="B87106" s="3">
        <v>42928</v>
      </c>
      <c r="C87106" s="2" t="s">
        <v>35979</v>
      </c>
      <c r="D87106" s="2" t="s">
        <v>38</v>
      </c>
      <c r="E87106" s="2">
        <v>3748.3</v>
      </c>
      <c r="F87106" s="2">
        <v>3758.95</v>
      </c>
      <c r="G87106" s="2">
        <v>3776.95</v>
      </c>
      <c r="H87106" s="2">
        <v>3707.65</v>
      </c>
      <c r="I87106" s="2">
        <v>3721.2</v>
      </c>
      <c r="J87106" s="2">
        <v>3718.75</v>
      </c>
      <c r="K87106" s="2">
        <v>3735.47</v>
      </c>
      <c r="L87106" s="2">
        <v>232681</v>
      </c>
      <c r="M87106" s="2">
        <v>86917193860000</v>
      </c>
      <c r="N87106" s="2" t="s">
        <v>34791</v>
      </c>
      <c r="O87106" s="2">
        <v>158417</v>
      </c>
      <c r="P87106" s="2">
        <v>0.68079999999999996</v>
      </c>
      <c r="Q87106" s="2" t="s">
        <v>7065</v>
      </c>
    </row>
    <row r="87107" spans="1:17" x14ac:dyDescent="0.35">
      <c r="A87107" s="2" t="s">
        <v>19</v>
      </c>
      <c r="B87107" s="3">
        <v>42929</v>
      </c>
      <c r="C87107" s="2" t="s">
        <v>35979</v>
      </c>
      <c r="D87107" s="2" t="s">
        <v>38</v>
      </c>
      <c r="E87107" s="2">
        <v>3718.75</v>
      </c>
      <c r="F87107" s="2">
        <v>3732.2</v>
      </c>
      <c r="G87107" s="2">
        <v>3768</v>
      </c>
      <c r="H87107" s="2">
        <v>3731.1</v>
      </c>
      <c r="I87107" s="2">
        <v>3749.95</v>
      </c>
      <c r="J87107" s="2">
        <v>3750.95</v>
      </c>
      <c r="K87107" s="2">
        <v>3757.93</v>
      </c>
      <c r="L87107" s="2">
        <v>384727</v>
      </c>
      <c r="M87107" s="2">
        <v>144577556505000</v>
      </c>
      <c r="N87107" s="2" t="s">
        <v>2994</v>
      </c>
      <c r="O87107" s="2">
        <v>304453</v>
      </c>
      <c r="P87107" s="2">
        <v>0.7913</v>
      </c>
      <c r="Q87107" s="2" t="s">
        <v>7065</v>
      </c>
    </row>
    <row r="87108" spans="1:17" x14ac:dyDescent="0.35">
      <c r="A87108" s="2" t="s">
        <v>19</v>
      </c>
      <c r="B87108" s="3">
        <v>42930</v>
      </c>
      <c r="C87108" s="2" t="s">
        <v>35979</v>
      </c>
      <c r="D87108" s="2" t="s">
        <v>38</v>
      </c>
      <c r="E87108" s="2">
        <v>3750.95</v>
      </c>
      <c r="F87108" s="2">
        <v>3765</v>
      </c>
      <c r="G87108" s="2">
        <v>3796</v>
      </c>
      <c r="H87108" s="2">
        <v>3738</v>
      </c>
      <c r="I87108" s="2">
        <v>3752</v>
      </c>
      <c r="J87108" s="2">
        <v>3758.05</v>
      </c>
      <c r="K87108" s="2">
        <v>3767.92</v>
      </c>
      <c r="L87108" s="2">
        <v>187230</v>
      </c>
      <c r="M87108" s="2">
        <v>70546824620000</v>
      </c>
      <c r="N87108" s="2" t="s">
        <v>36850</v>
      </c>
      <c r="O87108" s="2">
        <v>101149</v>
      </c>
      <c r="P87108" s="2">
        <v>0.54020000000000001</v>
      </c>
      <c r="Q87108" s="2" t="s">
        <v>7065</v>
      </c>
    </row>
    <row r="87109" spans="1:17" x14ac:dyDescent="0.35">
      <c r="A87109" s="2" t="s">
        <v>19</v>
      </c>
      <c r="B87109" s="3">
        <v>42933</v>
      </c>
      <c r="C87109" s="2" t="s">
        <v>35979</v>
      </c>
      <c r="D87109" s="2" t="s">
        <v>38</v>
      </c>
      <c r="E87109" s="2">
        <v>3758.05</v>
      </c>
      <c r="F87109" s="2">
        <v>3758.05</v>
      </c>
      <c r="G87109" s="2">
        <v>3785</v>
      </c>
      <c r="H87109" s="2">
        <v>3738.05</v>
      </c>
      <c r="I87109" s="2">
        <v>3765</v>
      </c>
      <c r="J87109" s="2">
        <v>3764.35</v>
      </c>
      <c r="K87109" s="2">
        <v>3761.76</v>
      </c>
      <c r="L87109" s="2">
        <v>131553</v>
      </c>
      <c r="M87109" s="2">
        <v>49487134415000</v>
      </c>
      <c r="N87109" s="2" t="s">
        <v>36851</v>
      </c>
      <c r="O87109" s="2">
        <v>72510</v>
      </c>
      <c r="P87109" s="2">
        <v>0.55120000000000002</v>
      </c>
      <c r="Q87109" s="2" t="s">
        <v>7065</v>
      </c>
    </row>
    <row r="87110" spans="1:17" x14ac:dyDescent="0.35">
      <c r="A87110" s="2" t="s">
        <v>19</v>
      </c>
      <c r="B87110" s="3">
        <v>42934</v>
      </c>
      <c r="C87110" s="2" t="s">
        <v>35979</v>
      </c>
      <c r="D87110" s="2" t="s">
        <v>38</v>
      </c>
      <c r="E87110" s="2">
        <v>3764.35</v>
      </c>
      <c r="F87110" s="2">
        <v>3755</v>
      </c>
      <c r="G87110" s="2">
        <v>3799</v>
      </c>
      <c r="H87110" s="2">
        <v>3755</v>
      </c>
      <c r="I87110" s="2">
        <v>3780</v>
      </c>
      <c r="J87110" s="2">
        <v>3783.95</v>
      </c>
      <c r="K87110" s="2">
        <v>3781.79</v>
      </c>
      <c r="L87110" s="2">
        <v>224796</v>
      </c>
      <c r="M87110" s="2">
        <v>85013106355000</v>
      </c>
      <c r="N87110" s="2" t="s">
        <v>36852</v>
      </c>
      <c r="O87110" s="2">
        <v>160601</v>
      </c>
      <c r="P87110" s="2">
        <v>0.71440000000000003</v>
      </c>
      <c r="Q87110" s="2" t="s">
        <v>7065</v>
      </c>
    </row>
    <row r="87111" spans="1:17" x14ac:dyDescent="0.35">
      <c r="A87111" s="2" t="s">
        <v>19</v>
      </c>
      <c r="B87111" s="3">
        <v>42935</v>
      </c>
      <c r="C87111" s="2" t="s">
        <v>35979</v>
      </c>
      <c r="D87111" s="2" t="s">
        <v>38</v>
      </c>
      <c r="E87111" s="2">
        <v>3783.95</v>
      </c>
      <c r="F87111" s="2">
        <v>3787</v>
      </c>
      <c r="G87111" s="2">
        <v>3795</v>
      </c>
      <c r="H87111" s="2">
        <v>3757.7</v>
      </c>
      <c r="I87111" s="2">
        <v>3785</v>
      </c>
      <c r="J87111" s="2">
        <v>3770.65</v>
      </c>
      <c r="K87111" s="2">
        <v>3772.67</v>
      </c>
      <c r="L87111" s="2">
        <v>464119</v>
      </c>
      <c r="M87111" s="2">
        <v>175096815805000</v>
      </c>
      <c r="N87111" s="2" t="s">
        <v>36853</v>
      </c>
      <c r="O87111" s="2">
        <v>400082</v>
      </c>
      <c r="P87111" s="2">
        <v>0.8620000000000001</v>
      </c>
      <c r="Q87111" s="2" t="s">
        <v>7065</v>
      </c>
    </row>
    <row r="87112" spans="1:17" x14ac:dyDescent="0.35">
      <c r="A87112" s="2" t="s">
        <v>19</v>
      </c>
      <c r="B87112" s="3">
        <v>42936</v>
      </c>
      <c r="C87112" s="2" t="s">
        <v>35979</v>
      </c>
      <c r="D87112" s="2" t="s">
        <v>38</v>
      </c>
      <c r="E87112" s="2">
        <v>3770.65</v>
      </c>
      <c r="F87112" s="2">
        <v>3772.05</v>
      </c>
      <c r="G87112" s="2">
        <v>3787.95</v>
      </c>
      <c r="H87112" s="2">
        <v>3716.5</v>
      </c>
      <c r="I87112" s="2">
        <v>3716.5</v>
      </c>
      <c r="J87112" s="2">
        <v>3729.9</v>
      </c>
      <c r="K87112" s="2">
        <v>3734.07</v>
      </c>
      <c r="L87112" s="2">
        <v>374090</v>
      </c>
      <c r="M87112" s="2">
        <v>139687993250000</v>
      </c>
      <c r="N87112" s="2" t="s">
        <v>36854</v>
      </c>
      <c r="O87112" s="2">
        <v>302848</v>
      </c>
      <c r="P87112" s="2">
        <v>0.80959999999999999</v>
      </c>
      <c r="Q87112" s="2" t="s">
        <v>7065</v>
      </c>
    </row>
    <row r="87113" spans="1:17" x14ac:dyDescent="0.35">
      <c r="A87113" s="2" t="s">
        <v>19</v>
      </c>
      <c r="B87113" s="3">
        <v>42937</v>
      </c>
      <c r="C87113" s="2" t="s">
        <v>35979</v>
      </c>
      <c r="D87113" s="2" t="s">
        <v>38</v>
      </c>
      <c r="E87113" s="2">
        <v>3729.9</v>
      </c>
      <c r="F87113" s="2">
        <v>3729.05</v>
      </c>
      <c r="G87113" s="2">
        <v>3741</v>
      </c>
      <c r="H87113" s="2">
        <v>3675</v>
      </c>
      <c r="I87113" s="2">
        <v>3678</v>
      </c>
      <c r="J87113" s="2">
        <v>3682</v>
      </c>
      <c r="K87113" s="2">
        <v>3705.64</v>
      </c>
      <c r="L87113" s="2">
        <v>427736</v>
      </c>
      <c r="M87113" s="2">
        <v>158503422655000</v>
      </c>
      <c r="N87113" s="2" t="s">
        <v>36855</v>
      </c>
      <c r="O87113" s="2">
        <v>327936</v>
      </c>
      <c r="P87113" s="2">
        <v>0.76670000000000005</v>
      </c>
      <c r="Q87113" s="2" t="s">
        <v>7065</v>
      </c>
    </row>
    <row r="87114" spans="1:17" x14ac:dyDescent="0.35">
      <c r="A87114" s="2" t="s">
        <v>19</v>
      </c>
      <c r="B87114" s="3">
        <v>42940</v>
      </c>
      <c r="C87114" s="2" t="s">
        <v>35979</v>
      </c>
      <c r="D87114" s="2" t="s">
        <v>38</v>
      </c>
      <c r="E87114" s="2">
        <v>3682</v>
      </c>
      <c r="F87114" s="2">
        <v>3692</v>
      </c>
      <c r="G87114" s="2">
        <v>3725.3</v>
      </c>
      <c r="H87114" s="2">
        <v>3682.05</v>
      </c>
      <c r="I87114" s="2">
        <v>3688.25</v>
      </c>
      <c r="J87114" s="2">
        <v>3692.3</v>
      </c>
      <c r="K87114" s="2">
        <v>3702.54</v>
      </c>
      <c r="L87114" s="2">
        <v>236050</v>
      </c>
      <c r="M87114" s="2">
        <v>87398429975000</v>
      </c>
      <c r="N87114" s="2" t="s">
        <v>7148</v>
      </c>
      <c r="O87114" s="2">
        <v>172608</v>
      </c>
      <c r="P87114" s="2">
        <v>0.73120000000000007</v>
      </c>
      <c r="Q87114" s="2" t="s">
        <v>7065</v>
      </c>
    </row>
    <row r="87115" spans="1:17" x14ac:dyDescent="0.35">
      <c r="A87115" s="2" t="s">
        <v>19</v>
      </c>
      <c r="B87115" s="3">
        <v>42941</v>
      </c>
      <c r="C87115" s="2" t="s">
        <v>35979</v>
      </c>
      <c r="D87115" s="2" t="s">
        <v>38</v>
      </c>
      <c r="E87115" s="2">
        <v>3692.3</v>
      </c>
      <c r="F87115" s="2">
        <v>3725</v>
      </c>
      <c r="G87115" s="2">
        <v>3750</v>
      </c>
      <c r="H87115" s="2">
        <v>3700</v>
      </c>
      <c r="I87115" s="2">
        <v>3700</v>
      </c>
      <c r="J87115" s="2">
        <v>3709.05</v>
      </c>
      <c r="K87115" s="2">
        <v>3723.7</v>
      </c>
      <c r="L87115" s="2">
        <v>433381</v>
      </c>
      <c r="M87115" s="2">
        <v>161378220620000</v>
      </c>
      <c r="N87115" s="2" t="s">
        <v>36856</v>
      </c>
      <c r="O87115" s="2">
        <v>290027</v>
      </c>
      <c r="P87115" s="2">
        <v>0.66920000000000002</v>
      </c>
      <c r="Q87115" s="2" t="s">
        <v>7065</v>
      </c>
    </row>
    <row r="87116" spans="1:17" x14ac:dyDescent="0.35">
      <c r="A87116" s="2" t="s">
        <v>19</v>
      </c>
      <c r="B87116" s="3">
        <v>42942</v>
      </c>
      <c r="C87116" s="2" t="s">
        <v>35979</v>
      </c>
      <c r="D87116" s="2" t="s">
        <v>38</v>
      </c>
      <c r="E87116" s="2">
        <v>3709.05</v>
      </c>
      <c r="F87116" s="2">
        <v>3715</v>
      </c>
      <c r="G87116" s="2">
        <v>3745.45</v>
      </c>
      <c r="H87116" s="2">
        <v>3687</v>
      </c>
      <c r="I87116" s="2">
        <v>3715.5</v>
      </c>
      <c r="J87116" s="2">
        <v>3717.45</v>
      </c>
      <c r="K87116" s="2">
        <v>3717.68</v>
      </c>
      <c r="L87116" s="2">
        <v>366612</v>
      </c>
      <c r="M87116" s="2">
        <v>136294603655000</v>
      </c>
      <c r="N87116" s="2" t="s">
        <v>18773</v>
      </c>
      <c r="O87116" s="2">
        <v>238293</v>
      </c>
      <c r="P87116" s="2">
        <v>0.65</v>
      </c>
      <c r="Q87116" s="2" t="s">
        <v>7065</v>
      </c>
    </row>
    <row r="87117" spans="1:17" x14ac:dyDescent="0.35">
      <c r="A87117" s="2" t="s">
        <v>19</v>
      </c>
      <c r="B87117" s="3">
        <v>42943</v>
      </c>
      <c r="C87117" s="2" t="s">
        <v>35979</v>
      </c>
      <c r="D87117" s="2" t="s">
        <v>38</v>
      </c>
      <c r="E87117" s="2">
        <v>3717.45</v>
      </c>
      <c r="F87117" s="2">
        <v>3727.7</v>
      </c>
      <c r="G87117" s="2">
        <v>3759</v>
      </c>
      <c r="H87117" s="2">
        <v>3682</v>
      </c>
      <c r="I87117" s="2">
        <v>3711.8</v>
      </c>
      <c r="J87117" s="2">
        <v>3703.55</v>
      </c>
      <c r="K87117" s="2">
        <v>3730.08</v>
      </c>
      <c r="L87117" s="2">
        <v>452512</v>
      </c>
      <c r="M87117" s="2">
        <v>168790566780000</v>
      </c>
      <c r="N87117" s="2" t="s">
        <v>30255</v>
      </c>
      <c r="O87117" s="2">
        <v>307961</v>
      </c>
      <c r="P87117" s="2">
        <v>0.68059999999999998</v>
      </c>
      <c r="Q87117" s="2" t="s">
        <v>7065</v>
      </c>
    </row>
    <row r="87118" spans="1:17" x14ac:dyDescent="0.35">
      <c r="A87118" s="2" t="s">
        <v>19</v>
      </c>
      <c r="B87118" s="3">
        <v>42944</v>
      </c>
      <c r="C87118" s="2" t="s">
        <v>35979</v>
      </c>
      <c r="D87118" s="2" t="s">
        <v>38</v>
      </c>
      <c r="E87118" s="2">
        <v>3703.55</v>
      </c>
      <c r="F87118" s="2">
        <v>3691.55</v>
      </c>
      <c r="G87118" s="2">
        <v>3691.55</v>
      </c>
      <c r="H87118" s="2">
        <v>3610</v>
      </c>
      <c r="I87118" s="2">
        <v>3620.05</v>
      </c>
      <c r="J87118" s="2">
        <v>3630.3</v>
      </c>
      <c r="K87118" s="2">
        <v>3654.08</v>
      </c>
      <c r="L87118" s="2">
        <v>276500</v>
      </c>
      <c r="M87118" s="2">
        <v>101035186175000</v>
      </c>
      <c r="N87118" s="2" t="s">
        <v>36857</v>
      </c>
      <c r="O87118" s="2">
        <v>177586</v>
      </c>
      <c r="P87118" s="2">
        <v>0.64230000000000009</v>
      </c>
      <c r="Q87118" s="2" t="s">
        <v>7065</v>
      </c>
    </row>
    <row r="87119" spans="1:17" x14ac:dyDescent="0.35">
      <c r="A87119" s="2" t="s">
        <v>19</v>
      </c>
      <c r="B87119" s="3">
        <v>42947</v>
      </c>
      <c r="C87119" s="2" t="s">
        <v>35979</v>
      </c>
      <c r="D87119" s="2" t="s">
        <v>38</v>
      </c>
      <c r="E87119" s="2">
        <v>3630.3</v>
      </c>
      <c r="F87119" s="2">
        <v>3629.9</v>
      </c>
      <c r="G87119" s="2">
        <v>3672.9</v>
      </c>
      <c r="H87119" s="2">
        <v>3605</v>
      </c>
      <c r="I87119" s="2">
        <v>3658</v>
      </c>
      <c r="J87119" s="2">
        <v>3655.75</v>
      </c>
      <c r="K87119" s="2">
        <v>3639.88</v>
      </c>
      <c r="L87119" s="2">
        <v>504658</v>
      </c>
      <c r="M87119" s="2">
        <v>183689496745000</v>
      </c>
      <c r="N87119" s="2" t="s">
        <v>19890</v>
      </c>
      <c r="O87119" s="2">
        <v>401554</v>
      </c>
      <c r="P87119" s="2">
        <v>0.79569999999999996</v>
      </c>
      <c r="Q87119" s="2" t="s">
        <v>7065</v>
      </c>
    </row>
    <row r="87120" spans="1:17" x14ac:dyDescent="0.35">
      <c r="A87120" s="2" t="s">
        <v>19</v>
      </c>
      <c r="B87120" s="3">
        <v>42948</v>
      </c>
      <c r="C87120" s="2" t="s">
        <v>35979</v>
      </c>
      <c r="D87120" s="2" t="s">
        <v>38</v>
      </c>
      <c r="E87120" s="2">
        <v>3655.75</v>
      </c>
      <c r="F87120" s="2">
        <v>3675</v>
      </c>
      <c r="G87120" s="2">
        <v>3737.65</v>
      </c>
      <c r="H87120" s="2">
        <v>3668.05</v>
      </c>
      <c r="I87120" s="2">
        <v>3733</v>
      </c>
      <c r="J87120" s="2">
        <v>3727.85</v>
      </c>
      <c r="K87120" s="2">
        <v>3698.48</v>
      </c>
      <c r="L87120" s="2">
        <v>685598</v>
      </c>
      <c r="M87120" s="2">
        <v>253566729940000</v>
      </c>
      <c r="N87120" s="2" t="s">
        <v>36858</v>
      </c>
      <c r="O87120" s="2">
        <v>490478</v>
      </c>
      <c r="P87120" s="2">
        <v>0.71540000000000004</v>
      </c>
      <c r="Q87120" s="2" t="s">
        <v>7065</v>
      </c>
    </row>
    <row r="87121" spans="1:17" x14ac:dyDescent="0.35">
      <c r="A87121" s="2" t="s">
        <v>19</v>
      </c>
      <c r="B87121" s="3">
        <v>42949</v>
      </c>
      <c r="C87121" s="2" t="s">
        <v>35979</v>
      </c>
      <c r="D87121" s="2" t="s">
        <v>38</v>
      </c>
      <c r="E87121" s="2">
        <v>3727.85</v>
      </c>
      <c r="F87121" s="2">
        <v>3750</v>
      </c>
      <c r="G87121" s="2">
        <v>3838.8</v>
      </c>
      <c r="H87121" s="2">
        <v>3743.4</v>
      </c>
      <c r="I87121" s="2">
        <v>3798</v>
      </c>
      <c r="J87121" s="2">
        <v>3802.6</v>
      </c>
      <c r="K87121" s="2">
        <v>3805.23</v>
      </c>
      <c r="L87121" s="2">
        <v>828588</v>
      </c>
      <c r="M87121" s="2">
        <v>315296631080000</v>
      </c>
      <c r="N87121" s="2" t="s">
        <v>19935</v>
      </c>
      <c r="O87121" s="2">
        <v>377671</v>
      </c>
      <c r="P87121" s="2">
        <v>0.45579999999999998</v>
      </c>
      <c r="Q87121" s="2" t="s">
        <v>7065</v>
      </c>
    </row>
    <row r="87122" spans="1:17" x14ac:dyDescent="0.35">
      <c r="A87122" s="2" t="s">
        <v>19</v>
      </c>
      <c r="B87122" s="3">
        <v>42950</v>
      </c>
      <c r="C87122" s="2" t="s">
        <v>35979</v>
      </c>
      <c r="D87122" s="2" t="s">
        <v>38</v>
      </c>
      <c r="E87122" s="2">
        <v>3802.6</v>
      </c>
      <c r="F87122" s="2">
        <v>3812</v>
      </c>
      <c r="G87122" s="2">
        <v>3845</v>
      </c>
      <c r="H87122" s="2">
        <v>3772</v>
      </c>
      <c r="I87122" s="2">
        <v>3838.95</v>
      </c>
      <c r="J87122" s="2">
        <v>3838.35</v>
      </c>
      <c r="K87122" s="2">
        <v>3822.22</v>
      </c>
      <c r="L87122" s="2">
        <v>424548</v>
      </c>
      <c r="M87122" s="2">
        <v>162271492390000</v>
      </c>
      <c r="N87122" s="2" t="s">
        <v>36859</v>
      </c>
      <c r="O87122" s="2">
        <v>270104</v>
      </c>
      <c r="P87122" s="2">
        <v>0.63619999999999999</v>
      </c>
      <c r="Q87122" s="2" t="s">
        <v>7065</v>
      </c>
    </row>
    <row r="87123" spans="1:17" x14ac:dyDescent="0.35">
      <c r="A87123" s="2" t="s">
        <v>19</v>
      </c>
      <c r="B87123" s="3">
        <v>42951</v>
      </c>
      <c r="C87123" s="2" t="s">
        <v>35979</v>
      </c>
      <c r="D87123" s="2" t="s">
        <v>38</v>
      </c>
      <c r="E87123" s="2">
        <v>3838.35</v>
      </c>
      <c r="F87123" s="2">
        <v>3836</v>
      </c>
      <c r="G87123" s="2">
        <v>3964</v>
      </c>
      <c r="H87123" s="2">
        <v>3816.4</v>
      </c>
      <c r="I87123" s="2">
        <v>3944.25</v>
      </c>
      <c r="J87123" s="2">
        <v>3956.55</v>
      </c>
      <c r="K87123" s="2">
        <v>3914.33</v>
      </c>
      <c r="L87123" s="2">
        <v>789172</v>
      </c>
      <c r="M87123" s="2">
        <v>308908140010000</v>
      </c>
      <c r="N87123" s="2" t="s">
        <v>36860</v>
      </c>
      <c r="O87123" s="2">
        <v>462041</v>
      </c>
      <c r="P87123" s="2">
        <v>0.58550000000000002</v>
      </c>
      <c r="Q87123" s="2" t="s">
        <v>7065</v>
      </c>
    </row>
    <row r="87124" spans="1:17" x14ac:dyDescent="0.35">
      <c r="A87124" s="2" t="s">
        <v>19</v>
      </c>
      <c r="B87124" s="3">
        <v>42954</v>
      </c>
      <c r="C87124" s="2" t="s">
        <v>35979</v>
      </c>
      <c r="D87124" s="2" t="s">
        <v>38</v>
      </c>
      <c r="E87124" s="2">
        <v>3956.55</v>
      </c>
      <c r="F87124" s="2">
        <v>3950</v>
      </c>
      <c r="G87124" s="2">
        <v>4018.9</v>
      </c>
      <c r="H87124" s="2">
        <v>3927.85</v>
      </c>
      <c r="I87124" s="2">
        <v>3940.05</v>
      </c>
      <c r="J87124" s="2">
        <v>3952.7</v>
      </c>
      <c r="K87124" s="2">
        <v>3971.01</v>
      </c>
      <c r="L87124" s="2">
        <v>644961</v>
      </c>
      <c r="M87124" s="2">
        <v>256114852940000</v>
      </c>
      <c r="N87124" s="2" t="s">
        <v>3702</v>
      </c>
      <c r="O87124" s="2">
        <v>411225</v>
      </c>
      <c r="P87124" s="2">
        <v>0.63759999999999994</v>
      </c>
      <c r="Q87124" s="2" t="s">
        <v>7065</v>
      </c>
    </row>
    <row r="87125" spans="1:17" x14ac:dyDescent="0.35">
      <c r="A87125" s="2" t="s">
        <v>19</v>
      </c>
      <c r="B87125" s="3">
        <v>42955</v>
      </c>
      <c r="C87125" s="2" t="s">
        <v>35979</v>
      </c>
      <c r="D87125" s="2" t="s">
        <v>38</v>
      </c>
      <c r="E87125" s="2">
        <v>3952.7</v>
      </c>
      <c r="F87125" s="2">
        <v>3957</v>
      </c>
      <c r="G87125" s="2">
        <v>4003.5</v>
      </c>
      <c r="H87125" s="2">
        <v>3896.05</v>
      </c>
      <c r="I87125" s="2">
        <v>3905</v>
      </c>
      <c r="J87125" s="2">
        <v>3913.4</v>
      </c>
      <c r="K87125" s="2">
        <v>3940.03</v>
      </c>
      <c r="L87125" s="2">
        <v>253242</v>
      </c>
      <c r="M87125" s="2">
        <v>99778191700000</v>
      </c>
      <c r="N87125" s="2" t="s">
        <v>36861</v>
      </c>
      <c r="O87125" s="2">
        <v>126006</v>
      </c>
      <c r="P87125" s="2">
        <v>0.49759999999999999</v>
      </c>
      <c r="Q87125" s="2" t="s">
        <v>7065</v>
      </c>
    </row>
    <row r="87126" spans="1:17" x14ac:dyDescent="0.35">
      <c r="A87126" s="2" t="s">
        <v>19</v>
      </c>
      <c r="B87126" s="3">
        <v>42956</v>
      </c>
      <c r="C87126" s="2" t="s">
        <v>35979</v>
      </c>
      <c r="D87126" s="2" t="s">
        <v>38</v>
      </c>
      <c r="E87126" s="2">
        <v>3913.4</v>
      </c>
      <c r="F87126" s="2">
        <v>3915</v>
      </c>
      <c r="G87126" s="2">
        <v>3945</v>
      </c>
      <c r="H87126" s="2">
        <v>3859.55</v>
      </c>
      <c r="I87126" s="2">
        <v>3890</v>
      </c>
      <c r="J87126" s="2">
        <v>3883.75</v>
      </c>
      <c r="K87126" s="2">
        <v>3887.46</v>
      </c>
      <c r="L87126" s="2">
        <v>343296</v>
      </c>
      <c r="M87126" s="2">
        <v>133455018280000</v>
      </c>
      <c r="N87126" s="2" t="s">
        <v>2826</v>
      </c>
      <c r="O87126" s="2">
        <v>189189</v>
      </c>
      <c r="P87126" s="2">
        <v>0.55110000000000003</v>
      </c>
      <c r="Q87126" s="2" t="s">
        <v>7065</v>
      </c>
    </row>
    <row r="87127" spans="1:17" x14ac:dyDescent="0.35">
      <c r="A87127" s="2" t="s">
        <v>19</v>
      </c>
      <c r="B87127" s="3">
        <v>42957</v>
      </c>
      <c r="C87127" s="2" t="s">
        <v>35979</v>
      </c>
      <c r="D87127" s="2" t="s">
        <v>38</v>
      </c>
      <c r="E87127" s="2">
        <v>3883.75</v>
      </c>
      <c r="F87127" s="2">
        <v>3875</v>
      </c>
      <c r="G87127" s="2">
        <v>3945</v>
      </c>
      <c r="H87127" s="2">
        <v>3861.05</v>
      </c>
      <c r="I87127" s="2">
        <v>3899</v>
      </c>
      <c r="J87127" s="2">
        <v>3889.55</v>
      </c>
      <c r="K87127" s="2">
        <v>3909.14</v>
      </c>
      <c r="L87127" s="2">
        <v>303409</v>
      </c>
      <c r="M87127" s="2">
        <v>118606707434999.98</v>
      </c>
      <c r="N87127" s="2" t="s">
        <v>24124</v>
      </c>
      <c r="O87127" s="2">
        <v>144371</v>
      </c>
      <c r="P87127" s="2">
        <v>0.4758</v>
      </c>
      <c r="Q87127" s="2" t="s">
        <v>7065</v>
      </c>
    </row>
    <row r="87128" spans="1:17" x14ac:dyDescent="0.35">
      <c r="A87128" s="2" t="s">
        <v>19</v>
      </c>
      <c r="B87128" s="3">
        <v>42958</v>
      </c>
      <c r="C87128" s="2" t="s">
        <v>35979</v>
      </c>
      <c r="D87128" s="2" t="s">
        <v>38</v>
      </c>
      <c r="E87128" s="2">
        <v>3889.55</v>
      </c>
      <c r="F87128" s="2">
        <v>3878.3</v>
      </c>
      <c r="G87128" s="2">
        <v>3878.3</v>
      </c>
      <c r="H87128" s="2">
        <v>3796.7</v>
      </c>
      <c r="I87128" s="2">
        <v>3845.9</v>
      </c>
      <c r="J87128" s="2">
        <v>3840.9</v>
      </c>
      <c r="K87128" s="2">
        <v>3831.67</v>
      </c>
      <c r="L87128" s="2">
        <v>302935</v>
      </c>
      <c r="M87128" s="2">
        <v>116074633325000</v>
      </c>
      <c r="N87128" s="2" t="s">
        <v>36862</v>
      </c>
      <c r="O87128" s="2">
        <v>171823</v>
      </c>
      <c r="P87128" s="2">
        <v>0.56720000000000004</v>
      </c>
      <c r="Q87128" s="2" t="s">
        <v>7065</v>
      </c>
    </row>
    <row r="87129" spans="1:17" x14ac:dyDescent="0.35">
      <c r="A87129" s="2" t="s">
        <v>19</v>
      </c>
      <c r="B87129" s="3">
        <v>42961</v>
      </c>
      <c r="C87129" s="2" t="s">
        <v>35979</v>
      </c>
      <c r="D87129" s="2" t="s">
        <v>38</v>
      </c>
      <c r="E87129" s="2">
        <v>3840.9</v>
      </c>
      <c r="F87129" s="2">
        <v>3850</v>
      </c>
      <c r="G87129" s="2">
        <v>3975</v>
      </c>
      <c r="H87129" s="2">
        <v>3849.5</v>
      </c>
      <c r="I87129" s="2">
        <v>3950</v>
      </c>
      <c r="J87129" s="2">
        <v>3957.05</v>
      </c>
      <c r="K87129" s="2">
        <v>3933.9</v>
      </c>
      <c r="L87129" s="2">
        <v>263329</v>
      </c>
      <c r="M87129" s="2">
        <v>103590927870000</v>
      </c>
      <c r="N87129" s="2" t="s">
        <v>34666</v>
      </c>
      <c r="O87129" s="2">
        <v>136548</v>
      </c>
      <c r="P87129" s="2">
        <v>0.51850000000000007</v>
      </c>
      <c r="Q87129" s="2" t="s">
        <v>7065</v>
      </c>
    </row>
    <row r="87130" spans="1:17" x14ac:dyDescent="0.35">
      <c r="A87130" s="2" t="s">
        <v>19</v>
      </c>
      <c r="B87130" s="3">
        <v>42963</v>
      </c>
      <c r="C87130" s="2" t="s">
        <v>35979</v>
      </c>
      <c r="D87130" s="2" t="s">
        <v>38</v>
      </c>
      <c r="E87130" s="2">
        <v>3957.05</v>
      </c>
      <c r="F87130" s="2">
        <v>3965.1</v>
      </c>
      <c r="G87130" s="2">
        <v>4044</v>
      </c>
      <c r="H87130" s="2">
        <v>3933.3</v>
      </c>
      <c r="I87130" s="2">
        <v>4010.35</v>
      </c>
      <c r="J87130" s="2">
        <v>4022.1</v>
      </c>
      <c r="K87130" s="2">
        <v>4011.2</v>
      </c>
      <c r="L87130" s="2">
        <v>475186</v>
      </c>
      <c r="M87130" s="2">
        <v>190606822015000</v>
      </c>
      <c r="N87130" s="2" t="s">
        <v>36863</v>
      </c>
      <c r="O87130" s="2">
        <v>262033</v>
      </c>
      <c r="P87130" s="2">
        <v>0.5514</v>
      </c>
      <c r="Q87130" s="2" t="s">
        <v>7065</v>
      </c>
    </row>
    <row r="87131" spans="1:17" x14ac:dyDescent="0.35">
      <c r="A87131" s="2" t="s">
        <v>19</v>
      </c>
      <c r="B87131" s="3">
        <v>42964</v>
      </c>
      <c r="C87131" s="2" t="s">
        <v>35979</v>
      </c>
      <c r="D87131" s="2" t="s">
        <v>38</v>
      </c>
      <c r="E87131" s="2">
        <v>4022.1</v>
      </c>
      <c r="F87131" s="2">
        <v>4025</v>
      </c>
      <c r="G87131" s="2">
        <v>4038.3</v>
      </c>
      <c r="H87131" s="2">
        <v>3975.6</v>
      </c>
      <c r="I87131" s="2">
        <v>3989</v>
      </c>
      <c r="J87131" s="2">
        <v>3997.85</v>
      </c>
      <c r="K87131" s="2">
        <v>4000.14</v>
      </c>
      <c r="L87131" s="2">
        <v>351635</v>
      </c>
      <c r="M87131" s="2">
        <v>140658875765000.02</v>
      </c>
      <c r="N87131" s="2" t="s">
        <v>36864</v>
      </c>
      <c r="O87131" s="2">
        <v>245085</v>
      </c>
      <c r="P87131" s="2">
        <v>0.69700000000000006</v>
      </c>
      <c r="Q87131" s="2" t="s">
        <v>7065</v>
      </c>
    </row>
    <row r="87132" spans="1:17" x14ac:dyDescent="0.35">
      <c r="A87132" s="2" t="s">
        <v>19</v>
      </c>
      <c r="B87132" s="3">
        <v>42965</v>
      </c>
      <c r="C87132" s="2" t="s">
        <v>35979</v>
      </c>
      <c r="D87132" s="2" t="s">
        <v>38</v>
      </c>
      <c r="E87132" s="2">
        <v>3997.85</v>
      </c>
      <c r="F87132" s="2">
        <v>3983</v>
      </c>
      <c r="G87132" s="2">
        <v>4000.75</v>
      </c>
      <c r="H87132" s="2">
        <v>3968.5</v>
      </c>
      <c r="I87132" s="2">
        <v>3974</v>
      </c>
      <c r="J87132" s="2">
        <v>3986.7</v>
      </c>
      <c r="K87132" s="2">
        <v>3982</v>
      </c>
      <c r="L87132" s="2">
        <v>209351</v>
      </c>
      <c r="M87132" s="2">
        <v>83363541765000</v>
      </c>
      <c r="N87132" s="2" t="s">
        <v>36865</v>
      </c>
      <c r="O87132" s="2">
        <v>145509</v>
      </c>
      <c r="P87132" s="2">
        <v>0.69500000000000006</v>
      </c>
      <c r="Q87132" s="2" t="s">
        <v>7065</v>
      </c>
    </row>
    <row r="87133" spans="1:17" x14ac:dyDescent="0.35">
      <c r="A87133" s="2" t="s">
        <v>19</v>
      </c>
      <c r="B87133" s="3">
        <v>42968</v>
      </c>
      <c r="C87133" s="2" t="s">
        <v>35979</v>
      </c>
      <c r="D87133" s="2" t="s">
        <v>38</v>
      </c>
      <c r="E87133" s="2">
        <v>3986.7</v>
      </c>
      <c r="F87133" s="2">
        <v>3988</v>
      </c>
      <c r="G87133" s="2">
        <v>4038.3</v>
      </c>
      <c r="H87133" s="2">
        <v>3950.05</v>
      </c>
      <c r="I87133" s="2">
        <v>3959</v>
      </c>
      <c r="J87133" s="2">
        <v>3972.05</v>
      </c>
      <c r="K87133" s="2">
        <v>3987.93</v>
      </c>
      <c r="L87133" s="2">
        <v>246195</v>
      </c>
      <c r="M87133" s="2">
        <v>98180914515000</v>
      </c>
      <c r="N87133" s="2" t="s">
        <v>36866</v>
      </c>
      <c r="O87133" s="2">
        <v>148027</v>
      </c>
      <c r="P87133" s="2">
        <v>0.60130000000000006</v>
      </c>
      <c r="Q87133" s="2" t="s">
        <v>7065</v>
      </c>
    </row>
    <row r="87134" spans="1:17" x14ac:dyDescent="0.35">
      <c r="A87134" s="2" t="s">
        <v>19</v>
      </c>
      <c r="B87134" s="3">
        <v>42969</v>
      </c>
      <c r="C87134" s="2" t="s">
        <v>35979</v>
      </c>
      <c r="D87134" s="2" t="s">
        <v>38</v>
      </c>
      <c r="E87134" s="2">
        <v>3972.05</v>
      </c>
      <c r="F87134" s="2">
        <v>3997</v>
      </c>
      <c r="G87134" s="2">
        <v>3998.1</v>
      </c>
      <c r="H87134" s="2">
        <v>3881.15</v>
      </c>
      <c r="I87134" s="2">
        <v>3893.95</v>
      </c>
      <c r="J87134" s="2">
        <v>3888.05</v>
      </c>
      <c r="K87134" s="2">
        <v>3918.17</v>
      </c>
      <c r="L87134" s="2">
        <v>290303</v>
      </c>
      <c r="M87134" s="2">
        <v>113745730750000</v>
      </c>
      <c r="N87134" s="2" t="s">
        <v>36867</v>
      </c>
      <c r="O87134" s="2">
        <v>140810</v>
      </c>
      <c r="P87134" s="2">
        <v>0.48499999999999999</v>
      </c>
      <c r="Q87134" s="2" t="s">
        <v>7065</v>
      </c>
    </row>
    <row r="87135" spans="1:17" x14ac:dyDescent="0.35">
      <c r="A87135" s="2" t="s">
        <v>19</v>
      </c>
      <c r="B87135" s="3">
        <v>42970</v>
      </c>
      <c r="C87135" s="2" t="s">
        <v>35979</v>
      </c>
      <c r="D87135" s="2" t="s">
        <v>38</v>
      </c>
      <c r="E87135" s="2">
        <v>3888.05</v>
      </c>
      <c r="F87135" s="2">
        <v>3927</v>
      </c>
      <c r="G87135" s="2">
        <v>3950</v>
      </c>
      <c r="H87135" s="2">
        <v>3865.6</v>
      </c>
      <c r="I87135" s="2">
        <v>3897</v>
      </c>
      <c r="J87135" s="2">
        <v>3888.9</v>
      </c>
      <c r="K87135" s="2">
        <v>3886.72</v>
      </c>
      <c r="L87135" s="2">
        <v>407757</v>
      </c>
      <c r="M87135" s="2">
        <v>158483756260000</v>
      </c>
      <c r="N87135" s="2" t="s">
        <v>5044</v>
      </c>
      <c r="O87135" s="2">
        <v>300270</v>
      </c>
      <c r="P87135" s="2">
        <v>0.73640000000000005</v>
      </c>
      <c r="Q87135" s="2" t="s">
        <v>7065</v>
      </c>
    </row>
    <row r="87136" spans="1:17" x14ac:dyDescent="0.35">
      <c r="A87136" s="2" t="s">
        <v>19</v>
      </c>
      <c r="B87136" s="3">
        <v>42971</v>
      </c>
      <c r="C87136" s="2" t="s">
        <v>35979</v>
      </c>
      <c r="D87136" s="2" t="s">
        <v>38</v>
      </c>
      <c r="E87136" s="2">
        <v>3888.9</v>
      </c>
      <c r="F87136" s="2">
        <v>3908</v>
      </c>
      <c r="G87136" s="2">
        <v>3925</v>
      </c>
      <c r="H87136" s="2">
        <v>3870</v>
      </c>
      <c r="I87136" s="2">
        <v>3888</v>
      </c>
      <c r="J87136" s="2">
        <v>3882.65</v>
      </c>
      <c r="K87136" s="2">
        <v>3893.77</v>
      </c>
      <c r="L87136" s="2">
        <v>222636</v>
      </c>
      <c r="M87136" s="2">
        <v>86689301220000</v>
      </c>
      <c r="N87136" s="2" t="s">
        <v>36868</v>
      </c>
      <c r="O87136" s="2">
        <v>145783</v>
      </c>
      <c r="P87136" s="2">
        <v>0.65480000000000005</v>
      </c>
      <c r="Q87136" s="2" t="s">
        <v>7065</v>
      </c>
    </row>
    <row r="87137" spans="1:17" x14ac:dyDescent="0.35">
      <c r="A87137" s="2" t="s">
        <v>19</v>
      </c>
      <c r="B87137" s="3">
        <v>42975</v>
      </c>
      <c r="C87137" s="2" t="s">
        <v>35979</v>
      </c>
      <c r="D87137" s="2" t="s">
        <v>38</v>
      </c>
      <c r="E87137" s="2">
        <v>3882.65</v>
      </c>
      <c r="F87137" s="2">
        <v>3885</v>
      </c>
      <c r="G87137" s="2">
        <v>3993.95</v>
      </c>
      <c r="H87137" s="2">
        <v>3838.45</v>
      </c>
      <c r="I87137" s="2">
        <v>3956</v>
      </c>
      <c r="J87137" s="2">
        <v>3959.2</v>
      </c>
      <c r="K87137" s="2">
        <v>3951.62</v>
      </c>
      <c r="L87137" s="2">
        <v>435266</v>
      </c>
      <c r="M87137" s="2">
        <v>172000719065000</v>
      </c>
      <c r="N87137" s="2" t="s">
        <v>36869</v>
      </c>
      <c r="O87137" s="2">
        <v>292831</v>
      </c>
      <c r="P87137" s="2">
        <v>0.67280000000000006</v>
      </c>
      <c r="Q87137" s="2" t="s">
        <v>7065</v>
      </c>
    </row>
    <row r="87138" spans="1:17" x14ac:dyDescent="0.35">
      <c r="A87138" s="2" t="s">
        <v>19</v>
      </c>
      <c r="B87138" s="3">
        <v>42976</v>
      </c>
      <c r="C87138" s="2" t="s">
        <v>35979</v>
      </c>
      <c r="D87138" s="2" t="s">
        <v>38</v>
      </c>
      <c r="E87138" s="2">
        <v>3959.2</v>
      </c>
      <c r="F87138" s="2">
        <v>3940</v>
      </c>
      <c r="G87138" s="2">
        <v>3980</v>
      </c>
      <c r="H87138" s="2">
        <v>3921.7</v>
      </c>
      <c r="I87138" s="2">
        <v>3950</v>
      </c>
      <c r="J87138" s="2">
        <v>3945.7</v>
      </c>
      <c r="K87138" s="2">
        <v>3948.91</v>
      </c>
      <c r="L87138" s="2">
        <v>397802</v>
      </c>
      <c r="M87138" s="2">
        <v>157088404375000</v>
      </c>
      <c r="N87138" s="2" t="s">
        <v>23773</v>
      </c>
      <c r="O87138" s="2">
        <v>273038</v>
      </c>
      <c r="P87138" s="2">
        <v>0.68640000000000001</v>
      </c>
      <c r="Q87138" s="2" t="s">
        <v>7065</v>
      </c>
    </row>
    <row r="87139" spans="1:17" x14ac:dyDescent="0.35">
      <c r="A87139" s="2" t="s">
        <v>19</v>
      </c>
      <c r="B87139" s="3">
        <v>42977</v>
      </c>
      <c r="C87139" s="2" t="s">
        <v>35979</v>
      </c>
      <c r="D87139" s="2" t="s">
        <v>38</v>
      </c>
      <c r="E87139" s="2">
        <v>3945.7</v>
      </c>
      <c r="F87139" s="2">
        <v>3950</v>
      </c>
      <c r="G87139" s="2">
        <v>4015</v>
      </c>
      <c r="H87139" s="2">
        <v>3949.85</v>
      </c>
      <c r="I87139" s="2">
        <v>3977.4</v>
      </c>
      <c r="J87139" s="2">
        <v>3988.1</v>
      </c>
      <c r="K87139" s="2">
        <v>3993.13</v>
      </c>
      <c r="L87139" s="2">
        <v>261951</v>
      </c>
      <c r="M87139" s="2">
        <v>104600373605000</v>
      </c>
      <c r="N87139" s="2" t="s">
        <v>467</v>
      </c>
      <c r="O87139" s="2">
        <v>141503</v>
      </c>
      <c r="P87139" s="2">
        <v>0.54020000000000001</v>
      </c>
      <c r="Q87139" s="2" t="s">
        <v>7065</v>
      </c>
    </row>
    <row r="87140" spans="1:17" x14ac:dyDescent="0.35">
      <c r="A87140" s="2" t="s">
        <v>19</v>
      </c>
      <c r="B87140" s="3">
        <v>42978</v>
      </c>
      <c r="C87140" s="2" t="s">
        <v>35979</v>
      </c>
      <c r="D87140" s="2" t="s">
        <v>38</v>
      </c>
      <c r="E87140" s="2">
        <v>3988.1</v>
      </c>
      <c r="F87140" s="2">
        <v>3989</v>
      </c>
      <c r="G87140" s="2">
        <v>4021</v>
      </c>
      <c r="H87140" s="2">
        <v>3968</v>
      </c>
      <c r="I87140" s="2">
        <v>3985</v>
      </c>
      <c r="J87140" s="2">
        <v>3995.1</v>
      </c>
      <c r="K87140" s="2">
        <v>3999.85</v>
      </c>
      <c r="L87140" s="2">
        <v>469468</v>
      </c>
      <c r="M87140" s="2">
        <v>187780225380000</v>
      </c>
      <c r="N87140" s="2" t="s">
        <v>36870</v>
      </c>
      <c r="O87140" s="2">
        <v>308984</v>
      </c>
      <c r="P87140" s="2">
        <v>0.6581999999999999</v>
      </c>
      <c r="Q87140" s="2" t="s">
        <v>7065</v>
      </c>
    </row>
    <row r="87141" spans="1:17" x14ac:dyDescent="0.35">
      <c r="A87141" s="2" t="s">
        <v>19</v>
      </c>
      <c r="B87141" s="3">
        <v>42979</v>
      </c>
      <c r="C87141" s="2" t="s">
        <v>35979</v>
      </c>
      <c r="D87141" s="2" t="s">
        <v>38</v>
      </c>
      <c r="E87141" s="2">
        <v>3995.1</v>
      </c>
      <c r="F87141" s="2">
        <v>4006</v>
      </c>
      <c r="G87141" s="2">
        <v>4091.95</v>
      </c>
      <c r="H87141" s="2">
        <v>3995</v>
      </c>
      <c r="I87141" s="2">
        <v>4036.05</v>
      </c>
      <c r="J87141" s="2">
        <v>4048.95</v>
      </c>
      <c r="K87141" s="2">
        <v>4046.97</v>
      </c>
      <c r="L87141" s="2">
        <v>388220</v>
      </c>
      <c r="M87141" s="2">
        <v>157111435585000</v>
      </c>
      <c r="N87141" s="2" t="s">
        <v>36871</v>
      </c>
      <c r="O87141" s="2">
        <v>208683</v>
      </c>
      <c r="P87141" s="2">
        <v>0.53749999999999998</v>
      </c>
      <c r="Q87141" s="2" t="s">
        <v>7065</v>
      </c>
    </row>
    <row r="87142" spans="1:17" x14ac:dyDescent="0.35">
      <c r="A87142" s="2" t="s">
        <v>19</v>
      </c>
      <c r="B87142" s="3">
        <v>42982</v>
      </c>
      <c r="C87142" s="2" t="s">
        <v>35979</v>
      </c>
      <c r="D87142" s="2" t="s">
        <v>38</v>
      </c>
      <c r="E87142" s="2">
        <v>4048.95</v>
      </c>
      <c r="F87142" s="2">
        <v>4084</v>
      </c>
      <c r="G87142" s="2">
        <v>4084</v>
      </c>
      <c r="H87142" s="2">
        <v>3961.45</v>
      </c>
      <c r="I87142" s="2">
        <v>3975</v>
      </c>
      <c r="J87142" s="2">
        <v>3978.9</v>
      </c>
      <c r="K87142" s="2">
        <v>3998.6</v>
      </c>
      <c r="L87142" s="2">
        <v>226397</v>
      </c>
      <c r="M87142" s="2">
        <v>90527123470000</v>
      </c>
      <c r="N87142" s="2" t="s">
        <v>29749</v>
      </c>
      <c r="O87142" s="2">
        <v>95454</v>
      </c>
      <c r="P87142" s="2">
        <v>0.42159999999999997</v>
      </c>
      <c r="Q87142" s="2" t="s">
        <v>7065</v>
      </c>
    </row>
    <row r="87143" spans="1:17" x14ac:dyDescent="0.35">
      <c r="A87143" s="2" t="s">
        <v>19</v>
      </c>
      <c r="B87143" s="3">
        <v>42983</v>
      </c>
      <c r="C87143" s="2" t="s">
        <v>35979</v>
      </c>
      <c r="D87143" s="2" t="s">
        <v>38</v>
      </c>
      <c r="E87143" s="2">
        <v>3978.9</v>
      </c>
      <c r="F87143" s="2">
        <v>3994</v>
      </c>
      <c r="G87143" s="2">
        <v>4007.5</v>
      </c>
      <c r="H87143" s="2">
        <v>3960</v>
      </c>
      <c r="I87143" s="2">
        <v>3962.45</v>
      </c>
      <c r="J87143" s="2">
        <v>3970.45</v>
      </c>
      <c r="K87143" s="2">
        <v>3978</v>
      </c>
      <c r="L87143" s="2">
        <v>250627</v>
      </c>
      <c r="M87143" s="2">
        <v>99699446140000</v>
      </c>
      <c r="N87143" s="2" t="s">
        <v>36872</v>
      </c>
      <c r="O87143" s="2">
        <v>149408</v>
      </c>
      <c r="P87143" s="2">
        <v>0.59609999999999996</v>
      </c>
      <c r="Q87143" s="2" t="s">
        <v>7065</v>
      </c>
    </row>
    <row r="87144" spans="1:17" x14ac:dyDescent="0.35">
      <c r="A87144" s="2" t="s">
        <v>19</v>
      </c>
      <c r="B87144" s="3">
        <v>42984</v>
      </c>
      <c r="C87144" s="2" t="s">
        <v>35979</v>
      </c>
      <c r="D87144" s="2" t="s">
        <v>38</v>
      </c>
      <c r="E87144" s="2">
        <v>3970.45</v>
      </c>
      <c r="F87144" s="2">
        <v>3953</v>
      </c>
      <c r="G87144" s="2">
        <v>3994.9</v>
      </c>
      <c r="H87144" s="2">
        <v>3940</v>
      </c>
      <c r="I87144" s="2">
        <v>3947.7</v>
      </c>
      <c r="J87144" s="2">
        <v>3950.65</v>
      </c>
      <c r="K87144" s="2">
        <v>3965.11</v>
      </c>
      <c r="L87144" s="2">
        <v>218970</v>
      </c>
      <c r="M87144" s="2">
        <v>86824083390000</v>
      </c>
      <c r="N87144" s="2" t="s">
        <v>36873</v>
      </c>
      <c r="O87144" s="2">
        <v>135263</v>
      </c>
      <c r="P87144" s="2">
        <v>0.61770000000000003</v>
      </c>
      <c r="Q87144" s="2" t="s">
        <v>7065</v>
      </c>
    </row>
    <row r="87145" spans="1:17" x14ac:dyDescent="0.35">
      <c r="A87145" s="2" t="s">
        <v>19</v>
      </c>
      <c r="B87145" s="3">
        <v>42985</v>
      </c>
      <c r="C87145" s="2" t="s">
        <v>35979</v>
      </c>
      <c r="D87145" s="2" t="s">
        <v>38</v>
      </c>
      <c r="E87145" s="2">
        <v>3950.65</v>
      </c>
      <c r="F87145" s="2">
        <v>3953</v>
      </c>
      <c r="G87145" s="2">
        <v>4012.5</v>
      </c>
      <c r="H87145" s="2">
        <v>3953</v>
      </c>
      <c r="I87145" s="2">
        <v>3980</v>
      </c>
      <c r="J87145" s="2">
        <v>3982.9</v>
      </c>
      <c r="K87145" s="2">
        <v>3992.95</v>
      </c>
      <c r="L87145" s="2">
        <v>256960</v>
      </c>
      <c r="M87145" s="2">
        <v>102602968850000</v>
      </c>
      <c r="N87145" s="2" t="s">
        <v>27936</v>
      </c>
      <c r="O87145" s="2">
        <v>144893</v>
      </c>
      <c r="P87145" s="2">
        <v>0.56390000000000007</v>
      </c>
      <c r="Q87145" s="2" t="s">
        <v>7065</v>
      </c>
    </row>
    <row r="87146" spans="1:17" x14ac:dyDescent="0.35">
      <c r="A87146" s="2" t="s">
        <v>19</v>
      </c>
      <c r="B87146" s="3">
        <v>42986</v>
      </c>
      <c r="C87146" s="2" t="s">
        <v>35979</v>
      </c>
      <c r="D87146" s="2" t="s">
        <v>38</v>
      </c>
      <c r="E87146" s="2">
        <v>3982.9</v>
      </c>
      <c r="F87146" s="2">
        <v>3997.4</v>
      </c>
      <c r="G87146" s="2">
        <v>4002</v>
      </c>
      <c r="H87146" s="2">
        <v>3946.75</v>
      </c>
      <c r="I87146" s="2">
        <v>3947.95</v>
      </c>
      <c r="J87146" s="2">
        <v>3956.05</v>
      </c>
      <c r="K87146" s="2">
        <v>3973.23</v>
      </c>
      <c r="L87146" s="2">
        <v>145201</v>
      </c>
      <c r="M87146" s="2">
        <v>57691706800000</v>
      </c>
      <c r="N87146" s="2" t="s">
        <v>36874</v>
      </c>
      <c r="O87146" s="2">
        <v>76936</v>
      </c>
      <c r="P87146" s="2">
        <v>0.52990000000000004</v>
      </c>
      <c r="Q87146" s="2" t="s">
        <v>7065</v>
      </c>
    </row>
    <row r="87147" spans="1:17" x14ac:dyDescent="0.35">
      <c r="A87147" s="2" t="s">
        <v>19</v>
      </c>
      <c r="B87147" s="3">
        <v>42989</v>
      </c>
      <c r="C87147" s="2" t="s">
        <v>35979</v>
      </c>
      <c r="D87147" s="2" t="s">
        <v>38</v>
      </c>
      <c r="E87147" s="2">
        <v>3956.05</v>
      </c>
      <c r="F87147" s="2">
        <v>3999</v>
      </c>
      <c r="G87147" s="2">
        <v>3999.95</v>
      </c>
      <c r="H87147" s="2">
        <v>3936.6</v>
      </c>
      <c r="I87147" s="2">
        <v>3950</v>
      </c>
      <c r="J87147" s="2">
        <v>3944.5</v>
      </c>
      <c r="K87147" s="2">
        <v>3956.29</v>
      </c>
      <c r="L87147" s="2">
        <v>217005</v>
      </c>
      <c r="M87147" s="2">
        <v>85853562725000</v>
      </c>
      <c r="N87147" s="2" t="s">
        <v>36875</v>
      </c>
      <c r="O87147" s="2">
        <v>157953</v>
      </c>
      <c r="P87147" s="2">
        <v>0.7279000000000001</v>
      </c>
      <c r="Q87147" s="2" t="s">
        <v>7065</v>
      </c>
    </row>
    <row r="87148" spans="1:17" x14ac:dyDescent="0.35">
      <c r="A87148" s="2" t="s">
        <v>19</v>
      </c>
      <c r="B87148" s="3">
        <v>42990</v>
      </c>
      <c r="C87148" s="2" t="s">
        <v>35979</v>
      </c>
      <c r="D87148" s="2" t="s">
        <v>38</v>
      </c>
      <c r="E87148" s="2">
        <v>3944.5</v>
      </c>
      <c r="F87148" s="2">
        <v>3958.4</v>
      </c>
      <c r="G87148" s="2">
        <v>3970.35</v>
      </c>
      <c r="H87148" s="2">
        <v>3909.95</v>
      </c>
      <c r="I87148" s="2">
        <v>3913.8</v>
      </c>
      <c r="J87148" s="2">
        <v>3918.9</v>
      </c>
      <c r="K87148" s="2">
        <v>3927.88</v>
      </c>
      <c r="L87148" s="2">
        <v>219890</v>
      </c>
      <c r="M87148" s="2">
        <v>86370155650000</v>
      </c>
      <c r="N87148" s="2" t="s">
        <v>36876</v>
      </c>
      <c r="O87148" s="2">
        <v>149003</v>
      </c>
      <c r="P87148" s="2">
        <v>0.67760000000000009</v>
      </c>
      <c r="Q87148" s="2" t="s">
        <v>7065</v>
      </c>
    </row>
    <row r="87149" spans="1:17" x14ac:dyDescent="0.35">
      <c r="A87149" s="2" t="s">
        <v>19</v>
      </c>
      <c r="B87149" s="3">
        <v>42991</v>
      </c>
      <c r="C87149" s="2" t="s">
        <v>35979</v>
      </c>
      <c r="D87149" s="2" t="s">
        <v>38</v>
      </c>
      <c r="E87149" s="2">
        <v>3918.9</v>
      </c>
      <c r="F87149" s="2">
        <v>3913.8</v>
      </c>
      <c r="G87149" s="2">
        <v>3970</v>
      </c>
      <c r="H87149" s="2">
        <v>3878</v>
      </c>
      <c r="I87149" s="2">
        <v>3899.9</v>
      </c>
      <c r="J87149" s="2">
        <v>3893.55</v>
      </c>
      <c r="K87149" s="2">
        <v>3930.41</v>
      </c>
      <c r="L87149" s="2">
        <v>262986</v>
      </c>
      <c r="M87149" s="2">
        <v>103364262460000</v>
      </c>
      <c r="N87149" s="2" t="s">
        <v>36877</v>
      </c>
      <c r="O87149" s="2">
        <v>133005</v>
      </c>
      <c r="P87149" s="2">
        <v>0.50570000000000004</v>
      </c>
      <c r="Q87149" s="2" t="s">
        <v>7065</v>
      </c>
    </row>
    <row r="87150" spans="1:17" x14ac:dyDescent="0.35">
      <c r="A87150" s="2" t="s">
        <v>19</v>
      </c>
      <c r="B87150" s="3">
        <v>42992</v>
      </c>
      <c r="C87150" s="2" t="s">
        <v>35979</v>
      </c>
      <c r="D87150" s="2" t="s">
        <v>38</v>
      </c>
      <c r="E87150" s="2">
        <v>3893.55</v>
      </c>
      <c r="F87150" s="2">
        <v>3905</v>
      </c>
      <c r="G87150" s="2">
        <v>3922</v>
      </c>
      <c r="H87150" s="2">
        <v>3884.45</v>
      </c>
      <c r="I87150" s="2">
        <v>3890</v>
      </c>
      <c r="J87150" s="2">
        <v>3891.25</v>
      </c>
      <c r="K87150" s="2">
        <v>3900.75</v>
      </c>
      <c r="L87150" s="2">
        <v>190185</v>
      </c>
      <c r="M87150" s="2">
        <v>74186358575000</v>
      </c>
      <c r="N87150" s="2" t="s">
        <v>36878</v>
      </c>
      <c r="O87150" s="2">
        <v>94795</v>
      </c>
      <c r="P87150" s="2">
        <v>0.49840000000000007</v>
      </c>
      <c r="Q87150" s="2" t="s">
        <v>7065</v>
      </c>
    </row>
    <row r="87151" spans="1:17" x14ac:dyDescent="0.35">
      <c r="A87151" s="2" t="s">
        <v>19</v>
      </c>
      <c r="B87151" s="3">
        <v>42993</v>
      </c>
      <c r="C87151" s="2" t="s">
        <v>35979</v>
      </c>
      <c r="D87151" s="2" t="s">
        <v>38</v>
      </c>
      <c r="E87151" s="2">
        <v>3891.25</v>
      </c>
      <c r="F87151" s="2">
        <v>3885</v>
      </c>
      <c r="G87151" s="2">
        <v>3910</v>
      </c>
      <c r="H87151" s="2">
        <v>3870</v>
      </c>
      <c r="I87151" s="2">
        <v>3888</v>
      </c>
      <c r="J87151" s="2">
        <v>3888</v>
      </c>
      <c r="K87151" s="2">
        <v>3887.9</v>
      </c>
      <c r="L87151" s="2">
        <v>389738</v>
      </c>
      <c r="M87151" s="2">
        <v>151526164680000</v>
      </c>
      <c r="N87151" s="2" t="s">
        <v>36879</v>
      </c>
      <c r="O87151" s="2">
        <v>270902</v>
      </c>
      <c r="P87151" s="2">
        <v>0.69510000000000005</v>
      </c>
      <c r="Q87151" s="2" t="s">
        <v>7065</v>
      </c>
    </row>
    <row r="87152" spans="1:17" x14ac:dyDescent="0.35">
      <c r="A87152" s="2" t="s">
        <v>19</v>
      </c>
      <c r="B87152" s="3">
        <v>42996</v>
      </c>
      <c r="C87152" s="2" t="s">
        <v>35979</v>
      </c>
      <c r="D87152" s="2" t="s">
        <v>38</v>
      </c>
      <c r="E87152" s="2">
        <v>3888</v>
      </c>
      <c r="F87152" s="2">
        <v>3895</v>
      </c>
      <c r="G87152" s="2">
        <v>3961.4</v>
      </c>
      <c r="H87152" s="2">
        <v>3895</v>
      </c>
      <c r="I87152" s="2">
        <v>3955.95</v>
      </c>
      <c r="J87152" s="2">
        <v>3949.9</v>
      </c>
      <c r="K87152" s="2">
        <v>3943.88</v>
      </c>
      <c r="L87152" s="2">
        <v>573380</v>
      </c>
      <c r="M87152" s="2">
        <v>226134437344999.97</v>
      </c>
      <c r="N87152" s="2" t="s">
        <v>22521</v>
      </c>
      <c r="O87152" s="2">
        <v>301990</v>
      </c>
      <c r="P87152" s="2">
        <v>0.52670000000000006</v>
      </c>
      <c r="Q87152" s="2" t="s">
        <v>7065</v>
      </c>
    </row>
    <row r="87153" spans="1:17" x14ac:dyDescent="0.35">
      <c r="A87153" s="2" t="s">
        <v>19</v>
      </c>
      <c r="B87153" s="3">
        <v>42997</v>
      </c>
      <c r="C87153" s="2" t="s">
        <v>35979</v>
      </c>
      <c r="D87153" s="2" t="s">
        <v>38</v>
      </c>
      <c r="E87153" s="2">
        <v>3949.9</v>
      </c>
      <c r="F87153" s="2">
        <v>3970</v>
      </c>
      <c r="G87153" s="2">
        <v>3977.85</v>
      </c>
      <c r="H87153" s="2">
        <v>3936.8</v>
      </c>
      <c r="I87153" s="2">
        <v>3945</v>
      </c>
      <c r="J87153" s="2">
        <v>3944.25</v>
      </c>
      <c r="K87153" s="2">
        <v>3953.34</v>
      </c>
      <c r="L87153" s="2">
        <v>154125</v>
      </c>
      <c r="M87153" s="2">
        <v>60930895470000.008</v>
      </c>
      <c r="N87153" s="2" t="s">
        <v>168</v>
      </c>
      <c r="O87153" s="2">
        <v>62636</v>
      </c>
      <c r="P87153" s="2">
        <v>0.40640000000000004</v>
      </c>
      <c r="Q87153" s="2" t="s">
        <v>7065</v>
      </c>
    </row>
    <row r="87154" spans="1:17" x14ac:dyDescent="0.35">
      <c r="A87154" s="2" t="s">
        <v>19</v>
      </c>
      <c r="B87154" s="3">
        <v>42998</v>
      </c>
      <c r="C87154" s="2" t="s">
        <v>35979</v>
      </c>
      <c r="D87154" s="2" t="s">
        <v>38</v>
      </c>
      <c r="E87154" s="2">
        <v>3944.25</v>
      </c>
      <c r="F87154" s="2">
        <v>3939.85</v>
      </c>
      <c r="G87154" s="2">
        <v>3958.3</v>
      </c>
      <c r="H87154" s="2">
        <v>3845</v>
      </c>
      <c r="I87154" s="2">
        <v>3850</v>
      </c>
      <c r="J87154" s="2">
        <v>3856.05</v>
      </c>
      <c r="K87154" s="2">
        <v>3875.62</v>
      </c>
      <c r="L87154" s="2">
        <v>515833</v>
      </c>
      <c r="M87154" s="2">
        <v>199917191830000</v>
      </c>
      <c r="N87154" s="2" t="s">
        <v>25080</v>
      </c>
      <c r="O87154" s="2">
        <v>350698</v>
      </c>
      <c r="P87154" s="2">
        <v>0.67989999999999995</v>
      </c>
      <c r="Q87154" s="2" t="s">
        <v>7065</v>
      </c>
    </row>
    <row r="87155" spans="1:17" x14ac:dyDescent="0.35">
      <c r="A87155" s="2" t="s">
        <v>19</v>
      </c>
      <c r="B87155" s="3">
        <v>42999</v>
      </c>
      <c r="C87155" s="2" t="s">
        <v>35979</v>
      </c>
      <c r="D87155" s="2" t="s">
        <v>38</v>
      </c>
      <c r="E87155" s="2">
        <v>3856.05</v>
      </c>
      <c r="F87155" s="2">
        <v>3856.1</v>
      </c>
      <c r="G87155" s="2">
        <v>3901.55</v>
      </c>
      <c r="H87155" s="2">
        <v>3811.7</v>
      </c>
      <c r="I87155" s="2">
        <v>3890.55</v>
      </c>
      <c r="J87155" s="2">
        <v>3896.4</v>
      </c>
      <c r="K87155" s="2">
        <v>3872.96</v>
      </c>
      <c r="L87155" s="2">
        <v>490206</v>
      </c>
      <c r="M87155" s="2">
        <v>189854819195000</v>
      </c>
      <c r="N87155" s="2" t="s">
        <v>24164</v>
      </c>
      <c r="O87155" s="2">
        <v>279486</v>
      </c>
      <c r="P87155" s="2">
        <v>0.57009999999999994</v>
      </c>
      <c r="Q87155" s="2" t="s">
        <v>7065</v>
      </c>
    </row>
    <row r="87156" spans="1:17" x14ac:dyDescent="0.35">
      <c r="A87156" s="2" t="s">
        <v>19</v>
      </c>
      <c r="B87156" s="3">
        <v>43000</v>
      </c>
      <c r="C87156" s="2" t="s">
        <v>35979</v>
      </c>
      <c r="D87156" s="2" t="s">
        <v>38</v>
      </c>
      <c r="E87156" s="2">
        <v>3896.4</v>
      </c>
      <c r="F87156" s="2">
        <v>3879.95</v>
      </c>
      <c r="G87156" s="2">
        <v>3879.95</v>
      </c>
      <c r="H87156" s="2">
        <v>3780.05</v>
      </c>
      <c r="I87156" s="2">
        <v>3785</v>
      </c>
      <c r="J87156" s="2">
        <v>3791.15</v>
      </c>
      <c r="K87156" s="2">
        <v>3815.4</v>
      </c>
      <c r="L87156" s="2">
        <v>719999</v>
      </c>
      <c r="M87156" s="2">
        <v>274708325115000</v>
      </c>
      <c r="N87156" s="2" t="s">
        <v>36880</v>
      </c>
      <c r="O87156" s="2">
        <v>499096</v>
      </c>
      <c r="P87156" s="2">
        <v>0.69319999999999993</v>
      </c>
      <c r="Q87156" s="2" t="s">
        <v>7065</v>
      </c>
    </row>
    <row r="87157" spans="1:17" x14ac:dyDescent="0.35">
      <c r="A87157" s="2" t="s">
        <v>19</v>
      </c>
      <c r="B87157" s="3">
        <v>43003</v>
      </c>
      <c r="C87157" s="2" t="s">
        <v>35979</v>
      </c>
      <c r="D87157" s="2" t="s">
        <v>38</v>
      </c>
      <c r="E87157" s="2">
        <v>3791.15</v>
      </c>
      <c r="F87157" s="2">
        <v>3825.7</v>
      </c>
      <c r="G87157" s="2">
        <v>3825.7</v>
      </c>
      <c r="H87157" s="2">
        <v>3721</v>
      </c>
      <c r="I87157" s="2">
        <v>3745</v>
      </c>
      <c r="J87157" s="2">
        <v>3755.95</v>
      </c>
      <c r="K87157" s="2">
        <v>3748.32</v>
      </c>
      <c r="L87157" s="2">
        <v>275648</v>
      </c>
      <c r="M87157" s="2">
        <v>103321823105000</v>
      </c>
      <c r="N87157" s="2" t="s">
        <v>36881</v>
      </c>
      <c r="O87157" s="2">
        <v>147686</v>
      </c>
      <c r="P87157" s="2">
        <v>0.53579999999999994</v>
      </c>
      <c r="Q87157" s="2" t="s">
        <v>7065</v>
      </c>
    </row>
    <row r="87158" spans="1:17" x14ac:dyDescent="0.35">
      <c r="A87158" s="2" t="s">
        <v>19</v>
      </c>
      <c r="B87158" s="3">
        <v>43004</v>
      </c>
      <c r="C87158" s="2" t="s">
        <v>35979</v>
      </c>
      <c r="D87158" s="2" t="s">
        <v>38</v>
      </c>
      <c r="E87158" s="2">
        <v>3755.95</v>
      </c>
      <c r="F87158" s="2">
        <v>3801</v>
      </c>
      <c r="G87158" s="2">
        <v>3805.35</v>
      </c>
      <c r="H87158" s="2">
        <v>3742.15</v>
      </c>
      <c r="I87158" s="2">
        <v>3775.25</v>
      </c>
      <c r="J87158" s="2">
        <v>3787.75</v>
      </c>
      <c r="K87158" s="2">
        <v>3778.47</v>
      </c>
      <c r="L87158" s="2">
        <v>548321</v>
      </c>
      <c r="M87158" s="2">
        <v>207181198410000</v>
      </c>
      <c r="N87158" s="2" t="s">
        <v>36882</v>
      </c>
      <c r="O87158" s="2">
        <v>330736</v>
      </c>
      <c r="P87158" s="2">
        <v>0.60320000000000007</v>
      </c>
      <c r="Q87158" s="2" t="s">
        <v>7065</v>
      </c>
    </row>
    <row r="87159" spans="1:17" x14ac:dyDescent="0.35">
      <c r="A87159" s="2" t="s">
        <v>19</v>
      </c>
      <c r="B87159" s="3">
        <v>43005</v>
      </c>
      <c r="C87159" s="2" t="s">
        <v>35979</v>
      </c>
      <c r="D87159" s="2" t="s">
        <v>38</v>
      </c>
      <c r="E87159" s="2">
        <v>3787.75</v>
      </c>
      <c r="F87159" s="2">
        <v>3820</v>
      </c>
      <c r="G87159" s="2">
        <v>3824.9</v>
      </c>
      <c r="H87159" s="2">
        <v>3708.6</v>
      </c>
      <c r="I87159" s="2">
        <v>3725.25</v>
      </c>
      <c r="J87159" s="2">
        <v>3727.4</v>
      </c>
      <c r="K87159" s="2">
        <v>3772.38</v>
      </c>
      <c r="L87159" s="2">
        <v>266924</v>
      </c>
      <c r="M87159" s="2">
        <v>100693779730000</v>
      </c>
      <c r="N87159" s="2" t="s">
        <v>36883</v>
      </c>
      <c r="O87159" s="2">
        <v>140144</v>
      </c>
      <c r="P87159" s="2">
        <v>0.52500000000000002</v>
      </c>
      <c r="Q87159" s="2" t="s">
        <v>7065</v>
      </c>
    </row>
    <row r="87160" spans="1:17" x14ac:dyDescent="0.35">
      <c r="A87160" s="2" t="s">
        <v>19</v>
      </c>
      <c r="B87160" s="3">
        <v>43006</v>
      </c>
      <c r="C87160" s="2" t="s">
        <v>35979</v>
      </c>
      <c r="D87160" s="2" t="s">
        <v>38</v>
      </c>
      <c r="E87160" s="2">
        <v>3727.4</v>
      </c>
      <c r="F87160" s="2">
        <v>3749</v>
      </c>
      <c r="G87160" s="2">
        <v>3779</v>
      </c>
      <c r="H87160" s="2">
        <v>3674.5</v>
      </c>
      <c r="I87160" s="2">
        <v>3711.8</v>
      </c>
      <c r="J87160" s="2">
        <v>3740.05</v>
      </c>
      <c r="K87160" s="2">
        <v>3726.5</v>
      </c>
      <c r="L87160" s="2">
        <v>789127</v>
      </c>
      <c r="M87160" s="2">
        <v>294068346930000</v>
      </c>
      <c r="N87160" s="2" t="s">
        <v>36884</v>
      </c>
      <c r="O87160" s="2">
        <v>492846</v>
      </c>
      <c r="P87160" s="2">
        <v>0.62450000000000006</v>
      </c>
      <c r="Q87160" s="2" t="s">
        <v>7065</v>
      </c>
    </row>
    <row r="87161" spans="1:17" x14ac:dyDescent="0.35">
      <c r="A87161" s="2" t="s">
        <v>19</v>
      </c>
      <c r="B87161" s="3">
        <v>43007</v>
      </c>
      <c r="C87161" s="2" t="s">
        <v>35979</v>
      </c>
      <c r="D87161" s="2" t="s">
        <v>38</v>
      </c>
      <c r="E87161" s="2">
        <v>3740.05</v>
      </c>
      <c r="F87161" s="2">
        <v>3734</v>
      </c>
      <c r="G87161" s="2">
        <v>3819.35</v>
      </c>
      <c r="H87161" s="2">
        <v>3718.25</v>
      </c>
      <c r="I87161" s="2">
        <v>3782.1</v>
      </c>
      <c r="J87161" s="2">
        <v>3774.55</v>
      </c>
      <c r="K87161" s="2">
        <v>3784.05</v>
      </c>
      <c r="L87161" s="2">
        <v>547536</v>
      </c>
      <c r="M87161" s="2">
        <v>207190383335000</v>
      </c>
      <c r="N87161" s="2" t="s">
        <v>36885</v>
      </c>
      <c r="O87161" s="2">
        <v>339361</v>
      </c>
      <c r="P87161" s="2">
        <v>0.61980000000000002</v>
      </c>
      <c r="Q87161" s="2" t="s">
        <v>7065</v>
      </c>
    </row>
    <row r="87162" spans="1:17" x14ac:dyDescent="0.35">
      <c r="A87162" s="2" t="s">
        <v>19</v>
      </c>
      <c r="B87162" s="3">
        <v>43011</v>
      </c>
      <c r="C87162" s="2" t="s">
        <v>35979</v>
      </c>
      <c r="D87162" s="2" t="s">
        <v>38</v>
      </c>
      <c r="E87162" s="2">
        <v>3774.55</v>
      </c>
      <c r="F87162" s="2">
        <v>3840</v>
      </c>
      <c r="G87162" s="2">
        <v>3845</v>
      </c>
      <c r="H87162" s="2">
        <v>3793.8</v>
      </c>
      <c r="I87162" s="2">
        <v>3806.25</v>
      </c>
      <c r="J87162" s="2">
        <v>3806.25</v>
      </c>
      <c r="K87162" s="2">
        <v>3811.64</v>
      </c>
      <c r="L87162" s="2">
        <v>294342</v>
      </c>
      <c r="M87162" s="2">
        <v>112192530545000</v>
      </c>
      <c r="N87162" s="2" t="s">
        <v>29840</v>
      </c>
      <c r="O87162" s="2">
        <v>176376</v>
      </c>
      <c r="P87162" s="2">
        <v>0.59920000000000007</v>
      </c>
      <c r="Q87162" s="2" t="s">
        <v>7065</v>
      </c>
    </row>
    <row r="87163" spans="1:17" x14ac:dyDescent="0.35">
      <c r="A87163" s="2" t="s">
        <v>19</v>
      </c>
      <c r="B87163" s="3">
        <v>43012</v>
      </c>
      <c r="C87163" s="2" t="s">
        <v>35979</v>
      </c>
      <c r="D87163" s="2" t="s">
        <v>38</v>
      </c>
      <c r="E87163" s="2">
        <v>3806.25</v>
      </c>
      <c r="F87163" s="2">
        <v>3870</v>
      </c>
      <c r="G87163" s="2">
        <v>3870</v>
      </c>
      <c r="H87163" s="2">
        <v>3774.6</v>
      </c>
      <c r="I87163" s="2">
        <v>3792</v>
      </c>
      <c r="J87163" s="2">
        <v>3794.9</v>
      </c>
      <c r="K87163" s="2">
        <v>3821.46</v>
      </c>
      <c r="L87163" s="2">
        <v>388211</v>
      </c>
      <c r="M87163" s="2">
        <v>148353320180000</v>
      </c>
      <c r="N87163" s="2" t="s">
        <v>24808</v>
      </c>
      <c r="O87163" s="2">
        <v>211329</v>
      </c>
      <c r="P87163" s="2">
        <v>0.5444</v>
      </c>
      <c r="Q87163" s="2" t="s">
        <v>7065</v>
      </c>
    </row>
    <row r="87164" spans="1:17" x14ac:dyDescent="0.35">
      <c r="A87164" s="2" t="s">
        <v>19</v>
      </c>
      <c r="B87164" s="3">
        <v>43013</v>
      </c>
      <c r="C87164" s="2" t="s">
        <v>35979</v>
      </c>
      <c r="D87164" s="2" t="s">
        <v>38</v>
      </c>
      <c r="E87164" s="2">
        <v>3794.9</v>
      </c>
      <c r="F87164" s="2">
        <v>3796</v>
      </c>
      <c r="G87164" s="2">
        <v>3797</v>
      </c>
      <c r="H87164" s="2">
        <v>3750</v>
      </c>
      <c r="I87164" s="2">
        <v>3750.65</v>
      </c>
      <c r="J87164" s="2">
        <v>3755.45</v>
      </c>
      <c r="K87164" s="2">
        <v>3764.92</v>
      </c>
      <c r="L87164" s="2">
        <v>260215</v>
      </c>
      <c r="M87164" s="2">
        <v>97968838785000</v>
      </c>
      <c r="N87164" s="2" t="s">
        <v>34843</v>
      </c>
      <c r="O87164" s="2">
        <v>172996</v>
      </c>
      <c r="P87164" s="2">
        <v>0.66480000000000006</v>
      </c>
      <c r="Q87164" s="2" t="s">
        <v>7065</v>
      </c>
    </row>
    <row r="87165" spans="1:17" x14ac:dyDescent="0.35">
      <c r="A87165" s="2" t="s">
        <v>19</v>
      </c>
      <c r="B87165" s="3">
        <v>43014</v>
      </c>
      <c r="C87165" s="2" t="s">
        <v>35979</v>
      </c>
      <c r="D87165" s="2" t="s">
        <v>38</v>
      </c>
      <c r="E87165" s="2">
        <v>3755.45</v>
      </c>
      <c r="F87165" s="2">
        <v>3755.5</v>
      </c>
      <c r="G87165" s="2">
        <v>3777</v>
      </c>
      <c r="H87165" s="2">
        <v>3688.1</v>
      </c>
      <c r="I87165" s="2">
        <v>3714</v>
      </c>
      <c r="J87165" s="2">
        <v>3703.95</v>
      </c>
      <c r="K87165" s="2">
        <v>3720.54</v>
      </c>
      <c r="L87165" s="2">
        <v>373696</v>
      </c>
      <c r="M87165" s="2">
        <v>139035211434999.98</v>
      </c>
      <c r="N87165" s="2" t="s">
        <v>30761</v>
      </c>
      <c r="O87165" s="2">
        <v>212329</v>
      </c>
      <c r="P87165" s="2">
        <v>0.56820000000000004</v>
      </c>
      <c r="Q87165" s="2" t="s">
        <v>7065</v>
      </c>
    </row>
    <row r="87166" spans="1:17" x14ac:dyDescent="0.35">
      <c r="A87166" s="2" t="s">
        <v>19</v>
      </c>
      <c r="B87166" s="3">
        <v>43017</v>
      </c>
      <c r="C87166" s="2" t="s">
        <v>35979</v>
      </c>
      <c r="D87166" s="2" t="s">
        <v>38</v>
      </c>
      <c r="E87166" s="2">
        <v>3703.95</v>
      </c>
      <c r="F87166" s="2">
        <v>3703.05</v>
      </c>
      <c r="G87166" s="2">
        <v>3715</v>
      </c>
      <c r="H87166" s="2">
        <v>3670</v>
      </c>
      <c r="I87166" s="2">
        <v>3675.95</v>
      </c>
      <c r="J87166" s="2">
        <v>3676.4</v>
      </c>
      <c r="K87166" s="2">
        <v>3691.14</v>
      </c>
      <c r="L87166" s="2">
        <v>423770</v>
      </c>
      <c r="M87166" s="2">
        <v>156419488635000</v>
      </c>
      <c r="N87166" s="2" t="s">
        <v>36886</v>
      </c>
      <c r="O87166" s="2">
        <v>314093</v>
      </c>
      <c r="P87166" s="2">
        <v>0.74120000000000008</v>
      </c>
      <c r="Q87166" s="2" t="s">
        <v>7065</v>
      </c>
    </row>
    <row r="87167" spans="1:17" x14ac:dyDescent="0.35">
      <c r="A87167" s="2" t="s">
        <v>19</v>
      </c>
      <c r="B87167" s="3">
        <v>43018</v>
      </c>
      <c r="C87167" s="2" t="s">
        <v>35979</v>
      </c>
      <c r="D87167" s="2" t="s">
        <v>38</v>
      </c>
      <c r="E87167" s="2">
        <v>3676.4</v>
      </c>
      <c r="F87167" s="2">
        <v>3690</v>
      </c>
      <c r="G87167" s="2">
        <v>3720.8</v>
      </c>
      <c r="H87167" s="2">
        <v>3661.2</v>
      </c>
      <c r="I87167" s="2">
        <v>3692</v>
      </c>
      <c r="J87167" s="2">
        <v>3695.25</v>
      </c>
      <c r="K87167" s="2">
        <v>3701.5</v>
      </c>
      <c r="L87167" s="2">
        <v>367529</v>
      </c>
      <c r="M87167" s="2">
        <v>136040788159999.98</v>
      </c>
      <c r="N87167" s="2" t="s">
        <v>36887</v>
      </c>
      <c r="O87167" s="2">
        <v>215326</v>
      </c>
      <c r="P87167" s="2">
        <v>0.58590000000000009</v>
      </c>
      <c r="Q87167" s="2" t="s">
        <v>7065</v>
      </c>
    </row>
    <row r="87168" spans="1:17" x14ac:dyDescent="0.35">
      <c r="A87168" s="2" t="s">
        <v>19</v>
      </c>
      <c r="B87168" s="3">
        <v>43019</v>
      </c>
      <c r="C87168" s="2" t="s">
        <v>35979</v>
      </c>
      <c r="D87168" s="2" t="s">
        <v>38</v>
      </c>
      <c r="E87168" s="2">
        <v>3695.25</v>
      </c>
      <c r="F87168" s="2">
        <v>3701.1</v>
      </c>
      <c r="G87168" s="2">
        <v>3744.8</v>
      </c>
      <c r="H87168" s="2">
        <v>3677.6</v>
      </c>
      <c r="I87168" s="2">
        <v>3681</v>
      </c>
      <c r="J87168" s="2">
        <v>3689.55</v>
      </c>
      <c r="K87168" s="2">
        <v>3707.22</v>
      </c>
      <c r="L87168" s="2">
        <v>298989</v>
      </c>
      <c r="M87168" s="2">
        <v>110841757490000.02</v>
      </c>
      <c r="N87168" s="2" t="s">
        <v>36888</v>
      </c>
      <c r="O87168" s="2">
        <v>151030</v>
      </c>
      <c r="P87168" s="2">
        <v>0.50509999999999999</v>
      </c>
      <c r="Q87168" s="2" t="s">
        <v>7065</v>
      </c>
    </row>
    <row r="87169" spans="1:17" x14ac:dyDescent="0.35">
      <c r="A87169" s="2" t="s">
        <v>19</v>
      </c>
      <c r="B87169" s="3">
        <v>43020</v>
      </c>
      <c r="C87169" s="2" t="s">
        <v>35979</v>
      </c>
      <c r="D87169" s="2" t="s">
        <v>38</v>
      </c>
      <c r="E87169" s="2">
        <v>3689.55</v>
      </c>
      <c r="F87169" s="2">
        <v>3697</v>
      </c>
      <c r="G87169" s="2">
        <v>3760.65</v>
      </c>
      <c r="H87169" s="2">
        <v>3694.95</v>
      </c>
      <c r="I87169" s="2">
        <v>3750</v>
      </c>
      <c r="J87169" s="2">
        <v>3751</v>
      </c>
      <c r="K87169" s="2">
        <v>3730.97</v>
      </c>
      <c r="L87169" s="2">
        <v>343176</v>
      </c>
      <c r="M87169" s="2">
        <v>128038004005000</v>
      </c>
      <c r="N87169" s="2" t="s">
        <v>36889</v>
      </c>
      <c r="O87169" s="2">
        <v>209389</v>
      </c>
      <c r="P87169" s="2">
        <v>0.61020000000000008</v>
      </c>
      <c r="Q87169" s="2" t="s">
        <v>7065</v>
      </c>
    </row>
    <row r="87170" spans="1:17" x14ac:dyDescent="0.35">
      <c r="A87170" s="2" t="s">
        <v>19</v>
      </c>
      <c r="B87170" s="3">
        <v>43021</v>
      </c>
      <c r="C87170" s="2" t="s">
        <v>35979</v>
      </c>
      <c r="D87170" s="2" t="s">
        <v>38</v>
      </c>
      <c r="E87170" s="2">
        <v>3751</v>
      </c>
      <c r="F87170" s="2">
        <v>3757</v>
      </c>
      <c r="G87170" s="2">
        <v>3790</v>
      </c>
      <c r="H87170" s="2">
        <v>3743.2</v>
      </c>
      <c r="I87170" s="2">
        <v>3765</v>
      </c>
      <c r="J87170" s="2">
        <v>3763.85</v>
      </c>
      <c r="K87170" s="2">
        <v>3769.09</v>
      </c>
      <c r="L87170" s="2">
        <v>213882</v>
      </c>
      <c r="M87170" s="2">
        <v>80614047520000</v>
      </c>
      <c r="N87170" s="2" t="s">
        <v>24143</v>
      </c>
      <c r="O87170" s="2">
        <v>103632</v>
      </c>
      <c r="P87170" s="2">
        <v>0.48450000000000004</v>
      </c>
      <c r="Q87170" s="2" t="s">
        <v>7065</v>
      </c>
    </row>
    <row r="87171" spans="1:17" x14ac:dyDescent="0.35">
      <c r="A87171" s="2" t="s">
        <v>19</v>
      </c>
      <c r="B87171" s="3">
        <v>43024</v>
      </c>
      <c r="C87171" s="2" t="s">
        <v>35979</v>
      </c>
      <c r="D87171" s="2" t="s">
        <v>38</v>
      </c>
      <c r="E87171" s="2">
        <v>3763.85</v>
      </c>
      <c r="F87171" s="2">
        <v>3797.7</v>
      </c>
      <c r="G87171" s="2">
        <v>3805.65</v>
      </c>
      <c r="H87171" s="2">
        <v>3766.8</v>
      </c>
      <c r="I87171" s="2">
        <v>3774</v>
      </c>
      <c r="J87171" s="2">
        <v>3776.65</v>
      </c>
      <c r="K87171" s="2">
        <v>3787.84</v>
      </c>
      <c r="L87171" s="2">
        <v>261710</v>
      </c>
      <c r="M87171" s="2">
        <v>99131667805000</v>
      </c>
      <c r="N87171" s="2" t="s">
        <v>36890</v>
      </c>
      <c r="O87171" s="2">
        <v>128779</v>
      </c>
      <c r="P87171" s="2">
        <v>0.49210000000000004</v>
      </c>
      <c r="Q87171" s="2" t="s">
        <v>7065</v>
      </c>
    </row>
    <row r="87172" spans="1:17" x14ac:dyDescent="0.35">
      <c r="A87172" s="2" t="s">
        <v>19</v>
      </c>
      <c r="B87172" s="3">
        <v>43025</v>
      </c>
      <c r="C87172" s="2" t="s">
        <v>35979</v>
      </c>
      <c r="D87172" s="2" t="s">
        <v>38</v>
      </c>
      <c r="E87172" s="2">
        <v>3776.65</v>
      </c>
      <c r="F87172" s="2">
        <v>3785</v>
      </c>
      <c r="G87172" s="2">
        <v>3828.5</v>
      </c>
      <c r="H87172" s="2">
        <v>3758.8</v>
      </c>
      <c r="I87172" s="2">
        <v>3800</v>
      </c>
      <c r="J87172" s="2">
        <v>3789.05</v>
      </c>
      <c r="K87172" s="2">
        <v>3803.83</v>
      </c>
      <c r="L87172" s="2">
        <v>447594</v>
      </c>
      <c r="M87172" s="2">
        <v>170257069760000</v>
      </c>
      <c r="N87172" s="2" t="s">
        <v>36891</v>
      </c>
      <c r="O87172" s="2">
        <v>177371</v>
      </c>
      <c r="P87172" s="2">
        <v>0.39630000000000004</v>
      </c>
      <c r="Q87172" s="2" t="s">
        <v>7065</v>
      </c>
    </row>
    <row r="87173" spans="1:17" x14ac:dyDescent="0.35">
      <c r="A87173" s="2" t="s">
        <v>19</v>
      </c>
      <c r="B87173" s="3">
        <v>43026</v>
      </c>
      <c r="C87173" s="2" t="s">
        <v>35979</v>
      </c>
      <c r="D87173" s="2" t="s">
        <v>38</v>
      </c>
      <c r="E87173" s="2">
        <v>3789.05</v>
      </c>
      <c r="F87173" s="2">
        <v>3813.9</v>
      </c>
      <c r="G87173" s="2">
        <v>3813.9</v>
      </c>
      <c r="H87173" s="2">
        <v>3725</v>
      </c>
      <c r="I87173" s="2">
        <v>3748</v>
      </c>
      <c r="J87173" s="2">
        <v>3753</v>
      </c>
      <c r="K87173" s="2">
        <v>3765.85</v>
      </c>
      <c r="L87173" s="2">
        <v>236096</v>
      </c>
      <c r="M87173" s="2">
        <v>88910326380000</v>
      </c>
      <c r="N87173" s="2" t="s">
        <v>16237</v>
      </c>
      <c r="O87173" s="2">
        <v>69475</v>
      </c>
      <c r="P87173" s="2">
        <v>0.29430000000000001</v>
      </c>
      <c r="Q87173" s="2" t="s">
        <v>7065</v>
      </c>
    </row>
    <row r="87174" spans="1:17" x14ac:dyDescent="0.35">
      <c r="A87174" s="2" t="s">
        <v>19</v>
      </c>
      <c r="B87174" s="3">
        <v>43027</v>
      </c>
      <c r="C87174" s="2" t="s">
        <v>35979</v>
      </c>
      <c r="D87174" s="2" t="s">
        <v>38</v>
      </c>
      <c r="E87174" s="2">
        <v>3753</v>
      </c>
      <c r="F87174" s="2">
        <v>3750</v>
      </c>
      <c r="G87174" s="2">
        <v>3759.4</v>
      </c>
      <c r="H87174" s="2">
        <v>3720</v>
      </c>
      <c r="I87174" s="2">
        <v>3729.9</v>
      </c>
      <c r="J87174" s="2">
        <v>3735.6</v>
      </c>
      <c r="K87174" s="2">
        <v>3738.56</v>
      </c>
      <c r="L87174" s="2">
        <v>24217</v>
      </c>
      <c r="M87174" s="2">
        <v>9053676090000</v>
      </c>
      <c r="N87174" s="2" t="s">
        <v>13770</v>
      </c>
      <c r="O87174" s="2">
        <v>6959</v>
      </c>
      <c r="P87174" s="2">
        <v>0.28739999999999999</v>
      </c>
      <c r="Q87174" s="2" t="s">
        <v>7065</v>
      </c>
    </row>
    <row r="87175" spans="1:17" x14ac:dyDescent="0.35">
      <c r="A87175" s="2" t="s">
        <v>19</v>
      </c>
      <c r="B87175" s="3">
        <v>43031</v>
      </c>
      <c r="C87175" s="2" t="s">
        <v>35979</v>
      </c>
      <c r="D87175" s="2" t="s">
        <v>38</v>
      </c>
      <c r="E87175" s="2">
        <v>3735.6</v>
      </c>
      <c r="F87175" s="2">
        <v>3792.95</v>
      </c>
      <c r="G87175" s="2">
        <v>3814</v>
      </c>
      <c r="H87175" s="2">
        <v>3770</v>
      </c>
      <c r="I87175" s="2">
        <v>3792.75</v>
      </c>
      <c r="J87175" s="2">
        <v>3791.25</v>
      </c>
      <c r="K87175" s="2">
        <v>3792.11</v>
      </c>
      <c r="L87175" s="2">
        <v>510178</v>
      </c>
      <c r="M87175" s="2">
        <v>193465015955000</v>
      </c>
      <c r="N87175" s="2" t="s">
        <v>36892</v>
      </c>
      <c r="O87175" s="2">
        <v>297537</v>
      </c>
      <c r="P87175" s="2">
        <v>0.58320000000000005</v>
      </c>
      <c r="Q87175" s="2" t="s">
        <v>7065</v>
      </c>
    </row>
    <row r="87176" spans="1:17" x14ac:dyDescent="0.35">
      <c r="A87176" s="2" t="s">
        <v>19</v>
      </c>
      <c r="B87176" s="3">
        <v>43032</v>
      </c>
      <c r="C87176" s="2" t="s">
        <v>35979</v>
      </c>
      <c r="D87176" s="2" t="s">
        <v>38</v>
      </c>
      <c r="E87176" s="2">
        <v>3791.25</v>
      </c>
      <c r="F87176" s="2">
        <v>3792</v>
      </c>
      <c r="G87176" s="2">
        <v>3807.2</v>
      </c>
      <c r="H87176" s="2">
        <v>3742.2</v>
      </c>
      <c r="I87176" s="2">
        <v>3756</v>
      </c>
      <c r="J87176" s="2">
        <v>3755.4</v>
      </c>
      <c r="K87176" s="2">
        <v>3774.77</v>
      </c>
      <c r="L87176" s="2">
        <v>138844</v>
      </c>
      <c r="M87176" s="2">
        <v>52410352900000</v>
      </c>
      <c r="N87176" s="2" t="s">
        <v>36893</v>
      </c>
      <c r="O87176" s="2">
        <v>81623</v>
      </c>
      <c r="P87176" s="2">
        <v>0.58789999999999998</v>
      </c>
      <c r="Q87176" s="2" t="s">
        <v>7065</v>
      </c>
    </row>
    <row r="87177" spans="1:17" x14ac:dyDescent="0.35">
      <c r="A87177" s="2" t="s">
        <v>19</v>
      </c>
      <c r="B87177" s="3">
        <v>43033</v>
      </c>
      <c r="C87177" s="2" t="s">
        <v>35979</v>
      </c>
      <c r="D87177" s="2" t="s">
        <v>38</v>
      </c>
      <c r="E87177" s="2">
        <v>3755.4</v>
      </c>
      <c r="F87177" s="2">
        <v>3784.9</v>
      </c>
      <c r="G87177" s="2">
        <v>3784.9</v>
      </c>
      <c r="H87177" s="2">
        <v>3717</v>
      </c>
      <c r="I87177" s="2">
        <v>3769.15</v>
      </c>
      <c r="J87177" s="2">
        <v>3769.65</v>
      </c>
      <c r="K87177" s="2">
        <v>3751.32</v>
      </c>
      <c r="L87177" s="2">
        <v>464158</v>
      </c>
      <c r="M87177" s="2">
        <v>174120509825000</v>
      </c>
      <c r="N87177" s="2" t="s">
        <v>8925</v>
      </c>
      <c r="O87177" s="2">
        <v>260773</v>
      </c>
      <c r="P87177" s="2">
        <v>0.56179999999999997</v>
      </c>
      <c r="Q87177" s="2" t="s">
        <v>7065</v>
      </c>
    </row>
    <row r="87178" spans="1:17" x14ac:dyDescent="0.35">
      <c r="A87178" s="2" t="s">
        <v>19</v>
      </c>
      <c r="B87178" s="3">
        <v>43034</v>
      </c>
      <c r="C87178" s="2" t="s">
        <v>35979</v>
      </c>
      <c r="D87178" s="2" t="s">
        <v>38</v>
      </c>
      <c r="E87178" s="2">
        <v>3769.65</v>
      </c>
      <c r="F87178" s="2">
        <v>3765.7</v>
      </c>
      <c r="G87178" s="2">
        <v>3787.9</v>
      </c>
      <c r="H87178" s="2">
        <v>3730.25</v>
      </c>
      <c r="I87178" s="2">
        <v>3745.4</v>
      </c>
      <c r="J87178" s="2">
        <v>3750.85</v>
      </c>
      <c r="K87178" s="2">
        <v>3767.1</v>
      </c>
      <c r="L87178" s="2">
        <v>357840</v>
      </c>
      <c r="M87178" s="2">
        <v>134801803880000</v>
      </c>
      <c r="N87178" s="2" t="s">
        <v>21162</v>
      </c>
      <c r="O87178" s="2">
        <v>183528</v>
      </c>
      <c r="P87178" s="2">
        <v>0.51290000000000002</v>
      </c>
      <c r="Q87178" s="2" t="s">
        <v>7065</v>
      </c>
    </row>
    <row r="87179" spans="1:17" x14ac:dyDescent="0.35">
      <c r="A87179" s="2" t="s">
        <v>19</v>
      </c>
      <c r="B87179" s="3">
        <v>43035</v>
      </c>
      <c r="C87179" s="2" t="s">
        <v>35979</v>
      </c>
      <c r="D87179" s="2" t="s">
        <v>38</v>
      </c>
      <c r="E87179" s="2">
        <v>3750.85</v>
      </c>
      <c r="F87179" s="2">
        <v>3764</v>
      </c>
      <c r="G87179" s="2">
        <v>3815</v>
      </c>
      <c r="H87179" s="2">
        <v>3750.6</v>
      </c>
      <c r="I87179" s="2">
        <v>3789.9</v>
      </c>
      <c r="J87179" s="2">
        <v>3786.65</v>
      </c>
      <c r="K87179" s="2">
        <v>3790.92</v>
      </c>
      <c r="L87179" s="2">
        <v>328558</v>
      </c>
      <c r="M87179" s="2">
        <v>124553604195000</v>
      </c>
      <c r="N87179" s="2" t="s">
        <v>21348</v>
      </c>
      <c r="O87179" s="2">
        <v>188615</v>
      </c>
      <c r="P87179" s="2">
        <v>0.57409999999999994</v>
      </c>
      <c r="Q87179" s="2" t="s">
        <v>7065</v>
      </c>
    </row>
    <row r="87180" spans="1:17" x14ac:dyDescent="0.35">
      <c r="A87180" s="2" t="s">
        <v>19</v>
      </c>
      <c r="B87180" s="3">
        <v>43038</v>
      </c>
      <c r="C87180" s="2" t="s">
        <v>35979</v>
      </c>
      <c r="D87180" s="2" t="s">
        <v>38</v>
      </c>
      <c r="E87180" s="2">
        <v>3786.65</v>
      </c>
      <c r="F87180" s="2">
        <v>3813.95</v>
      </c>
      <c r="G87180" s="2">
        <v>3841.5</v>
      </c>
      <c r="H87180" s="2">
        <v>3801.65</v>
      </c>
      <c r="I87180" s="2">
        <v>3833</v>
      </c>
      <c r="J87180" s="2">
        <v>3833</v>
      </c>
      <c r="K87180" s="2">
        <v>3829.85</v>
      </c>
      <c r="L87180" s="2">
        <v>244919</v>
      </c>
      <c r="M87180" s="2">
        <v>93800419055000</v>
      </c>
      <c r="N87180" s="2" t="s">
        <v>303</v>
      </c>
      <c r="O87180" s="2">
        <v>170174</v>
      </c>
      <c r="P87180" s="2">
        <v>0.69480000000000008</v>
      </c>
      <c r="Q87180" s="2" t="s">
        <v>7065</v>
      </c>
    </row>
    <row r="87181" spans="1:17" x14ac:dyDescent="0.35">
      <c r="A87181" s="2" t="s">
        <v>19</v>
      </c>
      <c r="B87181" s="3">
        <v>43039</v>
      </c>
      <c r="C87181" s="2" t="s">
        <v>35979</v>
      </c>
      <c r="D87181" s="2" t="s">
        <v>38</v>
      </c>
      <c r="E87181" s="2">
        <v>3833</v>
      </c>
      <c r="F87181" s="2">
        <v>3857</v>
      </c>
      <c r="G87181" s="2">
        <v>3870.05</v>
      </c>
      <c r="H87181" s="2">
        <v>3821.7</v>
      </c>
      <c r="I87181" s="2">
        <v>3853.75</v>
      </c>
      <c r="J87181" s="2">
        <v>3849.9</v>
      </c>
      <c r="K87181" s="2">
        <v>3851.31</v>
      </c>
      <c r="L87181" s="2">
        <v>307237</v>
      </c>
      <c r="M87181" s="2">
        <v>118326603700000</v>
      </c>
      <c r="N87181" s="2" t="s">
        <v>36894</v>
      </c>
      <c r="O87181" s="2">
        <v>162910</v>
      </c>
      <c r="P87181" s="2">
        <v>0.5302</v>
      </c>
      <c r="Q87181" s="2" t="s">
        <v>7065</v>
      </c>
    </row>
    <row r="87182" spans="1:17" x14ac:dyDescent="0.35">
      <c r="A87182" s="2" t="s">
        <v>19</v>
      </c>
      <c r="B87182" s="3">
        <v>43040</v>
      </c>
      <c r="C87182" s="2" t="s">
        <v>35979</v>
      </c>
      <c r="D87182" s="2" t="s">
        <v>38</v>
      </c>
      <c r="E87182" s="2">
        <v>3849.9</v>
      </c>
      <c r="F87182" s="2">
        <v>3875</v>
      </c>
      <c r="G87182" s="2">
        <v>3882.9</v>
      </c>
      <c r="H87182" s="2">
        <v>3803.8</v>
      </c>
      <c r="I87182" s="2">
        <v>3824.8</v>
      </c>
      <c r="J87182" s="2">
        <v>3819.35</v>
      </c>
      <c r="K87182" s="2">
        <v>3854.1</v>
      </c>
      <c r="L87182" s="2">
        <v>338059</v>
      </c>
      <c r="M87182" s="2">
        <v>130291261645000</v>
      </c>
      <c r="N87182" s="2" t="s">
        <v>36895</v>
      </c>
      <c r="O87182" s="2">
        <v>155254</v>
      </c>
      <c r="P87182" s="2">
        <v>0.45929999999999999</v>
      </c>
      <c r="Q87182" s="2" t="s">
        <v>7065</v>
      </c>
    </row>
    <row r="87183" spans="1:17" x14ac:dyDescent="0.35">
      <c r="A87183" s="2" t="s">
        <v>19</v>
      </c>
      <c r="B87183" s="3">
        <v>43041</v>
      </c>
      <c r="C87183" s="2" t="s">
        <v>35979</v>
      </c>
      <c r="D87183" s="2" t="s">
        <v>38</v>
      </c>
      <c r="E87183" s="2">
        <v>3819.35</v>
      </c>
      <c r="F87183" s="2">
        <v>3763.3</v>
      </c>
      <c r="G87183" s="2">
        <v>3804.7</v>
      </c>
      <c r="H87183" s="2">
        <v>3713</v>
      </c>
      <c r="I87183" s="2">
        <v>3721.05</v>
      </c>
      <c r="J87183" s="2">
        <v>3735.85</v>
      </c>
      <c r="K87183" s="2">
        <v>3764.64</v>
      </c>
      <c r="L87183" s="2">
        <v>518139</v>
      </c>
      <c r="M87183" s="2">
        <v>195060853720000</v>
      </c>
      <c r="N87183" s="2" t="s">
        <v>1806</v>
      </c>
      <c r="O87183" s="2">
        <v>261133</v>
      </c>
      <c r="P87183" s="2">
        <v>0.504</v>
      </c>
      <c r="Q87183" s="2" t="s">
        <v>7065</v>
      </c>
    </row>
    <row r="87184" spans="1:17" x14ac:dyDescent="0.35">
      <c r="A87184" s="2" t="s">
        <v>19</v>
      </c>
      <c r="B87184" s="3">
        <v>43042</v>
      </c>
      <c r="C87184" s="2" t="s">
        <v>35979</v>
      </c>
      <c r="D87184" s="2" t="s">
        <v>38</v>
      </c>
      <c r="E87184" s="2">
        <v>3735.85</v>
      </c>
      <c r="F87184" s="2">
        <v>3739.9</v>
      </c>
      <c r="G87184" s="2">
        <v>3742.95</v>
      </c>
      <c r="H87184" s="2">
        <v>3675.3</v>
      </c>
      <c r="I87184" s="2">
        <v>3686</v>
      </c>
      <c r="J87184" s="2">
        <v>3689.05</v>
      </c>
      <c r="K87184" s="2">
        <v>3701.96</v>
      </c>
      <c r="L87184" s="2">
        <v>364403</v>
      </c>
      <c r="M87184" s="2">
        <v>134900618045000</v>
      </c>
      <c r="N87184" s="2" t="s">
        <v>36896</v>
      </c>
      <c r="O87184" s="2">
        <v>167422</v>
      </c>
      <c r="P87184" s="2">
        <v>0.45939999999999998</v>
      </c>
      <c r="Q87184" s="2" t="s">
        <v>7065</v>
      </c>
    </row>
    <row r="87185" spans="1:17" x14ac:dyDescent="0.35">
      <c r="A87185" s="2" t="s">
        <v>19</v>
      </c>
      <c r="B87185" s="3">
        <v>43045</v>
      </c>
      <c r="C87185" s="2" t="s">
        <v>35979</v>
      </c>
      <c r="D87185" s="2" t="s">
        <v>38</v>
      </c>
      <c r="E87185" s="2">
        <v>3689.05</v>
      </c>
      <c r="F87185" s="2">
        <v>3675.5</v>
      </c>
      <c r="G87185" s="2">
        <v>3715</v>
      </c>
      <c r="H87185" s="2">
        <v>3661.85</v>
      </c>
      <c r="I87185" s="2">
        <v>3683.25</v>
      </c>
      <c r="J87185" s="2">
        <v>3688.85</v>
      </c>
      <c r="K87185" s="2">
        <v>3695.98</v>
      </c>
      <c r="L87185" s="2">
        <v>290004</v>
      </c>
      <c r="M87185" s="2">
        <v>107184874930000</v>
      </c>
      <c r="N87185" s="2" t="s">
        <v>36897</v>
      </c>
      <c r="O87185" s="2">
        <v>186649</v>
      </c>
      <c r="P87185" s="2">
        <v>0.64360000000000006</v>
      </c>
      <c r="Q87185" s="2" t="s">
        <v>7065</v>
      </c>
    </row>
    <row r="87186" spans="1:17" x14ac:dyDescent="0.35">
      <c r="A87186" s="2" t="s">
        <v>19</v>
      </c>
      <c r="B87186" s="3">
        <v>43046</v>
      </c>
      <c r="C87186" s="2" t="s">
        <v>35979</v>
      </c>
      <c r="D87186" s="2" t="s">
        <v>38</v>
      </c>
      <c r="E87186" s="2">
        <v>3688.85</v>
      </c>
      <c r="F87186" s="2">
        <v>3695.25</v>
      </c>
      <c r="G87186" s="2">
        <v>3729.1</v>
      </c>
      <c r="H87186" s="2">
        <v>3675</v>
      </c>
      <c r="I87186" s="2">
        <v>3678.05</v>
      </c>
      <c r="J87186" s="2">
        <v>3681.5</v>
      </c>
      <c r="K87186" s="2">
        <v>3696.46</v>
      </c>
      <c r="L87186" s="2">
        <v>303030</v>
      </c>
      <c r="M87186" s="2">
        <v>112013751284999.98</v>
      </c>
      <c r="N87186" s="2" t="s">
        <v>36898</v>
      </c>
      <c r="O87186" s="2">
        <v>164011</v>
      </c>
      <c r="P87186" s="2">
        <v>0.54120000000000001</v>
      </c>
      <c r="Q87186" s="2" t="s">
        <v>7065</v>
      </c>
    </row>
    <row r="87187" spans="1:17" x14ac:dyDescent="0.35">
      <c r="A87187" s="2" t="s">
        <v>19</v>
      </c>
      <c r="B87187" s="3">
        <v>43047</v>
      </c>
      <c r="C87187" s="2" t="s">
        <v>35979</v>
      </c>
      <c r="D87187" s="2" t="s">
        <v>38</v>
      </c>
      <c r="E87187" s="2">
        <v>3681.5</v>
      </c>
      <c r="F87187" s="2">
        <v>3698</v>
      </c>
      <c r="G87187" s="2">
        <v>3718.65</v>
      </c>
      <c r="H87187" s="2">
        <v>3610.5</v>
      </c>
      <c r="I87187" s="2">
        <v>3625.5</v>
      </c>
      <c r="J87187" s="2">
        <v>3622.55</v>
      </c>
      <c r="K87187" s="2">
        <v>3652.58</v>
      </c>
      <c r="L87187" s="2">
        <v>367993</v>
      </c>
      <c r="M87187" s="2">
        <v>134412439865000.02</v>
      </c>
      <c r="N87187" s="2" t="s">
        <v>36899</v>
      </c>
      <c r="O87187" s="2">
        <v>188855</v>
      </c>
      <c r="P87187" s="2">
        <v>0.51319999999999999</v>
      </c>
      <c r="Q87187" s="2" t="s">
        <v>7065</v>
      </c>
    </row>
    <row r="87188" spans="1:17" x14ac:dyDescent="0.35">
      <c r="A87188" s="2" t="s">
        <v>19</v>
      </c>
      <c r="B87188" s="3">
        <v>43048</v>
      </c>
      <c r="C87188" s="2" t="s">
        <v>35979</v>
      </c>
      <c r="D87188" s="2" t="s">
        <v>38</v>
      </c>
      <c r="E87188" s="2">
        <v>3622.55</v>
      </c>
      <c r="F87188" s="2">
        <v>3628</v>
      </c>
      <c r="G87188" s="2">
        <v>3659.9</v>
      </c>
      <c r="H87188" s="2">
        <v>3590</v>
      </c>
      <c r="I87188" s="2">
        <v>3601</v>
      </c>
      <c r="J87188" s="2">
        <v>3597.75</v>
      </c>
      <c r="K87188" s="2">
        <v>3615.33</v>
      </c>
      <c r="L87188" s="2">
        <v>241249</v>
      </c>
      <c r="M87188" s="2">
        <v>87219470720000</v>
      </c>
      <c r="N87188" s="2" t="s">
        <v>36900</v>
      </c>
      <c r="O87188" s="2">
        <v>93833</v>
      </c>
      <c r="P87188" s="2">
        <v>0.38890000000000002</v>
      </c>
      <c r="Q87188" s="2" t="s">
        <v>7065</v>
      </c>
    </row>
    <row r="87189" spans="1:17" x14ac:dyDescent="0.35">
      <c r="A87189" s="2" t="s">
        <v>19</v>
      </c>
      <c r="B87189" s="3">
        <v>43049</v>
      </c>
      <c r="C87189" s="2" t="s">
        <v>35979</v>
      </c>
      <c r="D87189" s="2" t="s">
        <v>38</v>
      </c>
      <c r="E87189" s="2">
        <v>3597.75</v>
      </c>
      <c r="F87189" s="2">
        <v>3605</v>
      </c>
      <c r="G87189" s="2">
        <v>3635</v>
      </c>
      <c r="H87189" s="2">
        <v>3560.75</v>
      </c>
      <c r="I87189" s="2">
        <v>3631.95</v>
      </c>
      <c r="J87189" s="2">
        <v>3605.1</v>
      </c>
      <c r="K87189" s="2">
        <v>3592.21</v>
      </c>
      <c r="L87189" s="2">
        <v>307029</v>
      </c>
      <c r="M87189" s="2">
        <v>110291173005000</v>
      </c>
      <c r="N87189" s="2" t="s">
        <v>36901</v>
      </c>
      <c r="O87189" s="2">
        <v>176998</v>
      </c>
      <c r="P87189" s="2">
        <v>0.57650000000000001</v>
      </c>
      <c r="Q87189" s="2" t="s">
        <v>7065</v>
      </c>
    </row>
    <row r="87190" spans="1:17" x14ac:dyDescent="0.35">
      <c r="A87190" s="2" t="s">
        <v>19</v>
      </c>
      <c r="B87190" s="3">
        <v>43052</v>
      </c>
      <c r="C87190" s="2" t="s">
        <v>35979</v>
      </c>
      <c r="D87190" s="2" t="s">
        <v>38</v>
      </c>
      <c r="E87190" s="2">
        <v>3605.1</v>
      </c>
      <c r="F87190" s="2">
        <v>3639</v>
      </c>
      <c r="G87190" s="2">
        <v>3639</v>
      </c>
      <c r="H87190" s="2">
        <v>3569</v>
      </c>
      <c r="I87190" s="2">
        <v>3581</v>
      </c>
      <c r="J87190" s="2">
        <v>3579.9</v>
      </c>
      <c r="K87190" s="2">
        <v>3587.42</v>
      </c>
      <c r="L87190" s="2">
        <v>230714</v>
      </c>
      <c r="M87190" s="2">
        <v>82766911670000</v>
      </c>
      <c r="N87190" s="2" t="s">
        <v>3949</v>
      </c>
      <c r="O87190" s="2">
        <v>133549</v>
      </c>
      <c r="P87190" s="2">
        <v>0.57889999999999997</v>
      </c>
      <c r="Q87190" s="2" t="s">
        <v>7065</v>
      </c>
    </row>
    <row r="87191" spans="1:17" x14ac:dyDescent="0.35">
      <c r="A87191" s="2" t="s">
        <v>19</v>
      </c>
      <c r="B87191" s="3">
        <v>43053</v>
      </c>
      <c r="C87191" s="2" t="s">
        <v>35979</v>
      </c>
      <c r="D87191" s="2" t="s">
        <v>38</v>
      </c>
      <c r="E87191" s="2">
        <v>3579.9</v>
      </c>
      <c r="F87191" s="2">
        <v>3579.9</v>
      </c>
      <c r="G87191" s="2">
        <v>3662.4</v>
      </c>
      <c r="H87191" s="2">
        <v>3579.9</v>
      </c>
      <c r="I87191" s="2">
        <v>3655</v>
      </c>
      <c r="J87191" s="2">
        <v>3655.2</v>
      </c>
      <c r="K87191" s="2">
        <v>3638.82</v>
      </c>
      <c r="L87191" s="2">
        <v>430968</v>
      </c>
      <c r="M87191" s="2">
        <v>156821487920000</v>
      </c>
      <c r="N87191" s="2" t="s">
        <v>36902</v>
      </c>
      <c r="O87191" s="2">
        <v>244232</v>
      </c>
      <c r="P87191" s="2">
        <v>0.56669999999999998</v>
      </c>
      <c r="Q87191" s="2" t="s">
        <v>7065</v>
      </c>
    </row>
    <row r="87192" spans="1:17" x14ac:dyDescent="0.35">
      <c r="A87192" s="2" t="s">
        <v>19</v>
      </c>
      <c r="B87192" s="3">
        <v>43054</v>
      </c>
      <c r="C87192" s="2" t="s">
        <v>35979</v>
      </c>
      <c r="D87192" s="2" t="s">
        <v>38</v>
      </c>
      <c r="E87192" s="2">
        <v>3655.2</v>
      </c>
      <c r="F87192" s="2">
        <v>3650.5</v>
      </c>
      <c r="G87192" s="2">
        <v>3709.4</v>
      </c>
      <c r="H87192" s="2">
        <v>3640</v>
      </c>
      <c r="I87192" s="2">
        <v>3672.45</v>
      </c>
      <c r="J87192" s="2">
        <v>3671.8</v>
      </c>
      <c r="K87192" s="2">
        <v>3679.12</v>
      </c>
      <c r="L87192" s="2">
        <v>413595</v>
      </c>
      <c r="M87192" s="2">
        <v>152166731300000</v>
      </c>
      <c r="N87192" s="2" t="s">
        <v>24166</v>
      </c>
      <c r="O87192" s="2">
        <v>254781</v>
      </c>
      <c r="P87192" s="2">
        <v>0.61599999999999999</v>
      </c>
      <c r="Q87192" s="2" t="s">
        <v>7065</v>
      </c>
    </row>
    <row r="87193" spans="1:17" x14ac:dyDescent="0.35">
      <c r="A87193" s="2" t="s">
        <v>19</v>
      </c>
      <c r="B87193" s="3">
        <v>43055</v>
      </c>
      <c r="C87193" s="2" t="s">
        <v>35979</v>
      </c>
      <c r="D87193" s="2" t="s">
        <v>38</v>
      </c>
      <c r="E87193" s="2">
        <v>3671.8</v>
      </c>
      <c r="F87193" s="2">
        <v>3672</v>
      </c>
      <c r="G87193" s="2">
        <v>3688.95</v>
      </c>
      <c r="H87193" s="2">
        <v>3625.25</v>
      </c>
      <c r="I87193" s="2">
        <v>3662</v>
      </c>
      <c r="J87193" s="2">
        <v>3657</v>
      </c>
      <c r="K87193" s="2">
        <v>3665.26</v>
      </c>
      <c r="L87193" s="2">
        <v>252451</v>
      </c>
      <c r="M87193" s="2">
        <v>92529747750000</v>
      </c>
      <c r="N87193" s="2" t="s">
        <v>3259</v>
      </c>
      <c r="O87193" s="2">
        <v>128716</v>
      </c>
      <c r="P87193" s="2">
        <v>0.50990000000000002</v>
      </c>
      <c r="Q87193" s="2" t="s">
        <v>7065</v>
      </c>
    </row>
    <row r="87194" spans="1:17" x14ac:dyDescent="0.35">
      <c r="A87194" s="2" t="s">
        <v>19</v>
      </c>
      <c r="B87194" s="3">
        <v>43056</v>
      </c>
      <c r="C87194" s="2" t="s">
        <v>35979</v>
      </c>
      <c r="D87194" s="2" t="s">
        <v>38</v>
      </c>
      <c r="E87194" s="2">
        <v>3657</v>
      </c>
      <c r="F87194" s="2">
        <v>3693.6</v>
      </c>
      <c r="G87194" s="2">
        <v>3697</v>
      </c>
      <c r="H87194" s="2">
        <v>3622.5</v>
      </c>
      <c r="I87194" s="2">
        <v>3628</v>
      </c>
      <c r="J87194" s="2">
        <v>3631.15</v>
      </c>
      <c r="K87194" s="2">
        <v>3652.18</v>
      </c>
      <c r="L87194" s="2">
        <v>338039</v>
      </c>
      <c r="M87194" s="2">
        <v>123458074005000</v>
      </c>
      <c r="N87194" s="2" t="s">
        <v>7456</v>
      </c>
      <c r="O87194" s="2">
        <v>221161</v>
      </c>
      <c r="P87194" s="2">
        <v>0.6542</v>
      </c>
      <c r="Q87194" s="2" t="s">
        <v>7065</v>
      </c>
    </row>
    <row r="87195" spans="1:17" x14ac:dyDescent="0.35">
      <c r="A87195" s="2" t="s">
        <v>19</v>
      </c>
      <c r="B87195" s="3">
        <v>43059</v>
      </c>
      <c r="C87195" s="2" t="s">
        <v>35979</v>
      </c>
      <c r="D87195" s="2" t="s">
        <v>38</v>
      </c>
      <c r="E87195" s="2">
        <v>3631.15</v>
      </c>
      <c r="F87195" s="2">
        <v>3632.4</v>
      </c>
      <c r="G87195" s="2">
        <v>3689</v>
      </c>
      <c r="H87195" s="2">
        <v>3618</v>
      </c>
      <c r="I87195" s="2">
        <v>3661.45</v>
      </c>
      <c r="J87195" s="2">
        <v>3658.6</v>
      </c>
      <c r="K87195" s="2">
        <v>3653.99</v>
      </c>
      <c r="L87195" s="2">
        <v>350045</v>
      </c>
      <c r="M87195" s="2">
        <v>127906067859999.98</v>
      </c>
      <c r="N87195" s="2" t="s">
        <v>36903</v>
      </c>
      <c r="O87195" s="2">
        <v>248281</v>
      </c>
      <c r="P87195" s="2">
        <v>0.70930000000000004</v>
      </c>
      <c r="Q87195" s="2" t="s">
        <v>7065</v>
      </c>
    </row>
    <row r="87196" spans="1:17" x14ac:dyDescent="0.35">
      <c r="A87196" s="2" t="s">
        <v>19</v>
      </c>
      <c r="B87196" s="3">
        <v>43060</v>
      </c>
      <c r="C87196" s="2" t="s">
        <v>35979</v>
      </c>
      <c r="D87196" s="2" t="s">
        <v>38</v>
      </c>
      <c r="E87196" s="2">
        <v>3658.6</v>
      </c>
      <c r="F87196" s="2">
        <v>3665.1</v>
      </c>
      <c r="G87196" s="2">
        <v>3690.5</v>
      </c>
      <c r="H87196" s="2">
        <v>3664.9</v>
      </c>
      <c r="I87196" s="2">
        <v>3679</v>
      </c>
      <c r="J87196" s="2">
        <v>3678.75</v>
      </c>
      <c r="K87196" s="2">
        <v>3680.65</v>
      </c>
      <c r="L87196" s="2">
        <v>202939</v>
      </c>
      <c r="M87196" s="2">
        <v>74694733040000</v>
      </c>
      <c r="N87196" s="2" t="s">
        <v>36904</v>
      </c>
      <c r="O87196" s="2">
        <v>130539</v>
      </c>
      <c r="P87196" s="2">
        <v>0.64319999999999999</v>
      </c>
      <c r="Q87196" s="2" t="s">
        <v>7065</v>
      </c>
    </row>
    <row r="87197" spans="1:17" x14ac:dyDescent="0.35">
      <c r="A87197" s="2" t="s">
        <v>19</v>
      </c>
      <c r="B87197" s="3">
        <v>43061</v>
      </c>
      <c r="C87197" s="2" t="s">
        <v>35979</v>
      </c>
      <c r="D87197" s="2" t="s">
        <v>38</v>
      </c>
      <c r="E87197" s="2">
        <v>3678.75</v>
      </c>
      <c r="F87197" s="2">
        <v>3685.1</v>
      </c>
      <c r="G87197" s="2">
        <v>3710</v>
      </c>
      <c r="H87197" s="2">
        <v>3645.2</v>
      </c>
      <c r="I87197" s="2">
        <v>3661.8</v>
      </c>
      <c r="J87197" s="2">
        <v>3661.3</v>
      </c>
      <c r="K87197" s="2">
        <v>3676.33</v>
      </c>
      <c r="L87197" s="2">
        <v>293485</v>
      </c>
      <c r="M87197" s="2">
        <v>107894710625000</v>
      </c>
      <c r="N87197" s="2" t="s">
        <v>36905</v>
      </c>
      <c r="O87197" s="2">
        <v>212294</v>
      </c>
      <c r="P87197" s="2">
        <v>0.72340000000000004</v>
      </c>
      <c r="Q87197" s="2" t="s">
        <v>7065</v>
      </c>
    </row>
    <row r="87198" spans="1:17" x14ac:dyDescent="0.35">
      <c r="A87198" s="2" t="s">
        <v>19</v>
      </c>
      <c r="B87198" s="3">
        <v>43062</v>
      </c>
      <c r="C87198" s="2" t="s">
        <v>35979</v>
      </c>
      <c r="D87198" s="2" t="s">
        <v>38</v>
      </c>
      <c r="E87198" s="2">
        <v>3661.3</v>
      </c>
      <c r="F87198" s="2">
        <v>3685</v>
      </c>
      <c r="G87198" s="2">
        <v>3698.35</v>
      </c>
      <c r="H87198" s="2">
        <v>3645.5</v>
      </c>
      <c r="I87198" s="2">
        <v>3680</v>
      </c>
      <c r="J87198" s="2">
        <v>3677.35</v>
      </c>
      <c r="K87198" s="2">
        <v>3680.22</v>
      </c>
      <c r="L87198" s="2">
        <v>219012</v>
      </c>
      <c r="M87198" s="2">
        <v>80601273550000</v>
      </c>
      <c r="N87198" s="2" t="s">
        <v>36906</v>
      </c>
      <c r="O87198" s="2">
        <v>127253</v>
      </c>
      <c r="P87198" s="2">
        <v>0.58100000000000007</v>
      </c>
      <c r="Q87198" s="2" t="s">
        <v>7065</v>
      </c>
    </row>
    <row r="87199" spans="1:17" x14ac:dyDescent="0.35">
      <c r="A87199" s="2" t="s">
        <v>19</v>
      </c>
      <c r="B87199" s="3">
        <v>43063</v>
      </c>
      <c r="C87199" s="2" t="s">
        <v>35979</v>
      </c>
      <c r="D87199" s="2" t="s">
        <v>38</v>
      </c>
      <c r="E87199" s="2">
        <v>3677.35</v>
      </c>
      <c r="F87199" s="2">
        <v>3689.4</v>
      </c>
      <c r="G87199" s="2">
        <v>3690.15</v>
      </c>
      <c r="H87199" s="2">
        <v>3650</v>
      </c>
      <c r="I87199" s="2">
        <v>3656.5</v>
      </c>
      <c r="J87199" s="2">
        <v>3653.25</v>
      </c>
      <c r="K87199" s="2">
        <v>3676.01</v>
      </c>
      <c r="L87199" s="2">
        <v>388730</v>
      </c>
      <c r="M87199" s="2">
        <v>142897627735000</v>
      </c>
      <c r="N87199" s="2" t="s">
        <v>36377</v>
      </c>
      <c r="O87199" s="2">
        <v>315236</v>
      </c>
      <c r="P87199" s="2">
        <v>0.81090000000000007</v>
      </c>
      <c r="Q87199" s="2" t="s">
        <v>7065</v>
      </c>
    </row>
    <row r="87200" spans="1:17" x14ac:dyDescent="0.35">
      <c r="A87200" s="2" t="s">
        <v>19</v>
      </c>
      <c r="B87200" s="3">
        <v>43066</v>
      </c>
      <c r="C87200" s="2" t="s">
        <v>35979</v>
      </c>
      <c r="D87200" s="2" t="s">
        <v>38</v>
      </c>
      <c r="E87200" s="2">
        <v>3653.25</v>
      </c>
      <c r="F87200" s="2">
        <v>3651.15</v>
      </c>
      <c r="G87200" s="2">
        <v>3670</v>
      </c>
      <c r="H87200" s="2">
        <v>3631.05</v>
      </c>
      <c r="I87200" s="2">
        <v>3662.9</v>
      </c>
      <c r="J87200" s="2">
        <v>3663</v>
      </c>
      <c r="K87200" s="2">
        <v>3646.75</v>
      </c>
      <c r="L87200" s="2">
        <v>172252</v>
      </c>
      <c r="M87200" s="2">
        <v>62815962579999.992</v>
      </c>
      <c r="N87200" s="2" t="s">
        <v>36907</v>
      </c>
      <c r="O87200" s="2">
        <v>79678</v>
      </c>
      <c r="P87200" s="2">
        <v>0.46260000000000001</v>
      </c>
      <c r="Q87200" s="2" t="s">
        <v>7065</v>
      </c>
    </row>
    <row r="87201" spans="1:17" x14ac:dyDescent="0.35">
      <c r="A87201" s="2" t="s">
        <v>19</v>
      </c>
      <c r="B87201" s="3">
        <v>43067</v>
      </c>
      <c r="C87201" s="2" t="s">
        <v>35979</v>
      </c>
      <c r="D87201" s="2" t="s">
        <v>38</v>
      </c>
      <c r="E87201" s="2">
        <v>3663</v>
      </c>
      <c r="F87201" s="2">
        <v>3680</v>
      </c>
      <c r="G87201" s="2">
        <v>3680</v>
      </c>
      <c r="H87201" s="2">
        <v>3655.1</v>
      </c>
      <c r="I87201" s="2">
        <v>3675</v>
      </c>
      <c r="J87201" s="2">
        <v>3673.6</v>
      </c>
      <c r="K87201" s="2">
        <v>3668.27</v>
      </c>
      <c r="L87201" s="2">
        <v>155386</v>
      </c>
      <c r="M87201" s="2">
        <v>56999851804999.992</v>
      </c>
      <c r="N87201" s="2" t="s">
        <v>563</v>
      </c>
      <c r="O87201" s="2">
        <v>85673</v>
      </c>
      <c r="P87201" s="2">
        <v>0.5514</v>
      </c>
      <c r="Q87201" s="2" t="s">
        <v>7065</v>
      </c>
    </row>
    <row r="87202" spans="1:17" x14ac:dyDescent="0.35">
      <c r="A87202" s="2" t="s">
        <v>19</v>
      </c>
      <c r="B87202" s="3">
        <v>43068</v>
      </c>
      <c r="C87202" s="2" t="s">
        <v>35979</v>
      </c>
      <c r="D87202" s="2" t="s">
        <v>38</v>
      </c>
      <c r="E87202" s="2">
        <v>3673.6</v>
      </c>
      <c r="F87202" s="2">
        <v>3683</v>
      </c>
      <c r="G87202" s="2">
        <v>3695</v>
      </c>
      <c r="H87202" s="2">
        <v>3649</v>
      </c>
      <c r="I87202" s="2">
        <v>3650</v>
      </c>
      <c r="J87202" s="2">
        <v>3656.3</v>
      </c>
      <c r="K87202" s="2">
        <v>3668.14</v>
      </c>
      <c r="L87202" s="2">
        <v>172201</v>
      </c>
      <c r="M87202" s="2">
        <v>63165713465000</v>
      </c>
      <c r="N87202" s="2" t="s">
        <v>36908</v>
      </c>
      <c r="O87202" s="2">
        <v>97563</v>
      </c>
      <c r="P87202" s="2">
        <v>0.56659999999999999</v>
      </c>
      <c r="Q87202" s="2" t="s">
        <v>7065</v>
      </c>
    </row>
    <row r="87203" spans="1:17" x14ac:dyDescent="0.35">
      <c r="A87203" s="2" t="s">
        <v>19</v>
      </c>
      <c r="B87203" s="3">
        <v>43069</v>
      </c>
      <c r="C87203" s="2" t="s">
        <v>35979</v>
      </c>
      <c r="D87203" s="2" t="s">
        <v>38</v>
      </c>
      <c r="E87203" s="2">
        <v>3656.3</v>
      </c>
      <c r="F87203" s="2">
        <v>3649</v>
      </c>
      <c r="G87203" s="2">
        <v>3678</v>
      </c>
      <c r="H87203" s="2">
        <v>3621</v>
      </c>
      <c r="I87203" s="2">
        <v>3645</v>
      </c>
      <c r="J87203" s="2">
        <v>3633.65</v>
      </c>
      <c r="K87203" s="2">
        <v>3643.51</v>
      </c>
      <c r="L87203" s="2">
        <v>456685</v>
      </c>
      <c r="M87203" s="2">
        <v>166393576750000</v>
      </c>
      <c r="N87203" s="2" t="s">
        <v>36909</v>
      </c>
      <c r="O87203" s="2">
        <v>288256</v>
      </c>
      <c r="P87203" s="2">
        <v>0.63119999999999998</v>
      </c>
      <c r="Q87203" s="2" t="s">
        <v>7065</v>
      </c>
    </row>
    <row r="87204" spans="1:17" x14ac:dyDescent="0.35">
      <c r="A87204" s="2" t="s">
        <v>19</v>
      </c>
      <c r="B87204" s="3">
        <v>43070</v>
      </c>
      <c r="C87204" s="2" t="s">
        <v>35979</v>
      </c>
      <c r="D87204" s="2" t="s">
        <v>38</v>
      </c>
      <c r="E87204" s="2">
        <v>3633.65</v>
      </c>
      <c r="F87204" s="2">
        <v>3642</v>
      </c>
      <c r="G87204" s="2">
        <v>3680</v>
      </c>
      <c r="H87204" s="2">
        <v>3547.5</v>
      </c>
      <c r="I87204" s="2">
        <v>3550</v>
      </c>
      <c r="J87204" s="2">
        <v>3604.05</v>
      </c>
      <c r="K87204" s="2">
        <v>3637.19</v>
      </c>
      <c r="L87204" s="2">
        <v>222230</v>
      </c>
      <c r="M87204" s="2">
        <v>80829289500000</v>
      </c>
      <c r="N87204" s="2" t="s">
        <v>3888</v>
      </c>
      <c r="O87204" s="2">
        <v>129837</v>
      </c>
      <c r="P87204" s="2">
        <v>0.58420000000000005</v>
      </c>
      <c r="Q87204" s="2" t="s">
        <v>7065</v>
      </c>
    </row>
    <row r="87205" spans="1:17" x14ac:dyDescent="0.35">
      <c r="A87205" s="2" t="s">
        <v>19</v>
      </c>
      <c r="B87205" s="3">
        <v>43073</v>
      </c>
      <c r="C87205" s="2" t="s">
        <v>35979</v>
      </c>
      <c r="D87205" s="2" t="s">
        <v>38</v>
      </c>
      <c r="E87205" s="2">
        <v>3604.05</v>
      </c>
      <c r="F87205" s="2">
        <v>3635</v>
      </c>
      <c r="G87205" s="2">
        <v>3635</v>
      </c>
      <c r="H87205" s="2">
        <v>3593.8</v>
      </c>
      <c r="I87205" s="2">
        <v>3604.35</v>
      </c>
      <c r="J87205" s="2">
        <v>3601.4</v>
      </c>
      <c r="K87205" s="2">
        <v>3610.18</v>
      </c>
      <c r="L87205" s="2">
        <v>131129</v>
      </c>
      <c r="M87205" s="2">
        <v>47339934860000</v>
      </c>
      <c r="N87205" s="2" t="s">
        <v>36910</v>
      </c>
      <c r="O87205" s="2">
        <v>66720</v>
      </c>
      <c r="P87205" s="2">
        <v>0.50880000000000003</v>
      </c>
      <c r="Q87205" s="2" t="s">
        <v>7065</v>
      </c>
    </row>
    <row r="87206" spans="1:17" x14ac:dyDescent="0.35">
      <c r="A87206" s="2" t="s">
        <v>19</v>
      </c>
      <c r="B87206" s="3">
        <v>43074</v>
      </c>
      <c r="C87206" s="2" t="s">
        <v>35979</v>
      </c>
      <c r="D87206" s="2" t="s">
        <v>38</v>
      </c>
      <c r="E87206" s="2">
        <v>3601.4</v>
      </c>
      <c r="F87206" s="2">
        <v>3597</v>
      </c>
      <c r="G87206" s="2">
        <v>3597</v>
      </c>
      <c r="H87206" s="2">
        <v>3513.05</v>
      </c>
      <c r="I87206" s="2">
        <v>3522.15</v>
      </c>
      <c r="J87206" s="2">
        <v>3520.55</v>
      </c>
      <c r="K87206" s="2">
        <v>3533.13</v>
      </c>
      <c r="L87206" s="2">
        <v>242868</v>
      </c>
      <c r="M87206" s="2">
        <v>85808478385000</v>
      </c>
      <c r="N87206" s="2" t="s">
        <v>36252</v>
      </c>
      <c r="O87206" s="2">
        <v>113769</v>
      </c>
      <c r="P87206" s="2">
        <v>0.46840000000000004</v>
      </c>
      <c r="Q87206" s="2" t="s">
        <v>7065</v>
      </c>
    </row>
    <row r="87207" spans="1:17" x14ac:dyDescent="0.35">
      <c r="A87207" s="2" t="s">
        <v>19</v>
      </c>
      <c r="B87207" s="3">
        <v>43075</v>
      </c>
      <c r="C87207" s="2" t="s">
        <v>35979</v>
      </c>
      <c r="D87207" s="2" t="s">
        <v>38</v>
      </c>
      <c r="E87207" s="2">
        <v>3520.55</v>
      </c>
      <c r="F87207" s="2">
        <v>3516</v>
      </c>
      <c r="G87207" s="2">
        <v>3518.1</v>
      </c>
      <c r="H87207" s="2">
        <v>3473.35</v>
      </c>
      <c r="I87207" s="2">
        <v>3511.9</v>
      </c>
      <c r="J87207" s="2">
        <v>3505.6</v>
      </c>
      <c r="K87207" s="2">
        <v>3497.37</v>
      </c>
      <c r="L87207" s="2">
        <v>291780</v>
      </c>
      <c r="M87207" s="2">
        <v>102046187555000</v>
      </c>
      <c r="N87207" s="2" t="s">
        <v>36911</v>
      </c>
      <c r="O87207" s="2">
        <v>148376</v>
      </c>
      <c r="P87207" s="2">
        <v>0.50850000000000006</v>
      </c>
      <c r="Q87207" s="2" t="s">
        <v>7065</v>
      </c>
    </row>
    <row r="87208" spans="1:17" x14ac:dyDescent="0.35">
      <c r="A87208" s="2" t="s">
        <v>19</v>
      </c>
      <c r="B87208" s="3">
        <v>43076</v>
      </c>
      <c r="C87208" s="2" t="s">
        <v>35979</v>
      </c>
      <c r="D87208" s="2" t="s">
        <v>38</v>
      </c>
      <c r="E87208" s="2">
        <v>3505.6</v>
      </c>
      <c r="F87208" s="2">
        <v>3520</v>
      </c>
      <c r="G87208" s="2">
        <v>3568</v>
      </c>
      <c r="H87208" s="2">
        <v>3517.95</v>
      </c>
      <c r="I87208" s="2">
        <v>3551.15</v>
      </c>
      <c r="J87208" s="2">
        <v>3551.1</v>
      </c>
      <c r="K87208" s="2">
        <v>3547.71</v>
      </c>
      <c r="L87208" s="2">
        <v>301458</v>
      </c>
      <c r="M87208" s="2">
        <v>106948407195000</v>
      </c>
      <c r="N87208" s="2" t="s">
        <v>36912</v>
      </c>
      <c r="O87208" s="2">
        <v>163774</v>
      </c>
      <c r="P87208" s="2">
        <v>0.54330000000000001</v>
      </c>
      <c r="Q87208" s="2" t="s">
        <v>7065</v>
      </c>
    </row>
    <row r="87209" spans="1:17" x14ac:dyDescent="0.35">
      <c r="A87209" s="2" t="s">
        <v>19</v>
      </c>
      <c r="B87209" s="3">
        <v>43077</v>
      </c>
      <c r="C87209" s="2" t="s">
        <v>35979</v>
      </c>
      <c r="D87209" s="2" t="s">
        <v>38</v>
      </c>
      <c r="E87209" s="2">
        <v>3551.1</v>
      </c>
      <c r="F87209" s="2">
        <v>3530</v>
      </c>
      <c r="G87209" s="2">
        <v>3567</v>
      </c>
      <c r="H87209" s="2">
        <v>3506.05</v>
      </c>
      <c r="I87209" s="2">
        <v>3522</v>
      </c>
      <c r="J87209" s="2">
        <v>3519.55</v>
      </c>
      <c r="K87209" s="2">
        <v>3530.45</v>
      </c>
      <c r="L87209" s="2">
        <v>177525</v>
      </c>
      <c r="M87209" s="2">
        <v>62674239000000</v>
      </c>
      <c r="N87209" s="2" t="s">
        <v>36913</v>
      </c>
      <c r="O87209" s="2">
        <v>77524</v>
      </c>
      <c r="P87209" s="2">
        <v>0.43670000000000003</v>
      </c>
      <c r="Q87209" s="2" t="s">
        <v>7065</v>
      </c>
    </row>
    <row r="87210" spans="1:17" x14ac:dyDescent="0.35">
      <c r="A87210" s="2" t="s">
        <v>19</v>
      </c>
      <c r="B87210" s="3">
        <v>43080</v>
      </c>
      <c r="C87210" s="2" t="s">
        <v>35979</v>
      </c>
      <c r="D87210" s="2" t="s">
        <v>38</v>
      </c>
      <c r="E87210" s="2">
        <v>3519.55</v>
      </c>
      <c r="F87210" s="2">
        <v>3544</v>
      </c>
      <c r="G87210" s="2">
        <v>3544</v>
      </c>
      <c r="H87210" s="2">
        <v>3500.3</v>
      </c>
      <c r="I87210" s="2">
        <v>3517</v>
      </c>
      <c r="J87210" s="2">
        <v>3514.85</v>
      </c>
      <c r="K87210" s="2">
        <v>3515.1</v>
      </c>
      <c r="L87210" s="2">
        <v>226419</v>
      </c>
      <c r="M87210" s="2">
        <v>79588614365000</v>
      </c>
      <c r="N87210" s="2" t="s">
        <v>20359</v>
      </c>
      <c r="O87210" s="2">
        <v>158087</v>
      </c>
      <c r="P87210" s="2">
        <v>0.69819999999999993</v>
      </c>
      <c r="Q87210" s="2" t="s">
        <v>7065</v>
      </c>
    </row>
    <row r="87211" spans="1:17" x14ac:dyDescent="0.35">
      <c r="A87211" s="2" t="s">
        <v>19</v>
      </c>
      <c r="B87211" s="3">
        <v>43081</v>
      </c>
      <c r="C87211" s="2" t="s">
        <v>35979</v>
      </c>
      <c r="D87211" s="2" t="s">
        <v>38</v>
      </c>
      <c r="E87211" s="2">
        <v>3514.85</v>
      </c>
      <c r="F87211" s="2">
        <v>3517</v>
      </c>
      <c r="G87211" s="2">
        <v>3524</v>
      </c>
      <c r="H87211" s="2">
        <v>3432.75</v>
      </c>
      <c r="I87211" s="2">
        <v>3437</v>
      </c>
      <c r="J87211" s="2">
        <v>3441.7</v>
      </c>
      <c r="K87211" s="2">
        <v>3470.3</v>
      </c>
      <c r="L87211" s="2">
        <v>427882</v>
      </c>
      <c r="M87211" s="2">
        <v>148487798820000</v>
      </c>
      <c r="N87211" s="2" t="s">
        <v>8577</v>
      </c>
      <c r="O87211" s="2">
        <v>283487</v>
      </c>
      <c r="P87211" s="2">
        <v>0.66249999999999998</v>
      </c>
      <c r="Q87211" s="2" t="s">
        <v>7065</v>
      </c>
    </row>
    <row r="87212" spans="1:17" x14ac:dyDescent="0.35">
      <c r="A87212" s="2" t="s">
        <v>19</v>
      </c>
      <c r="B87212" s="3">
        <v>43082</v>
      </c>
      <c r="C87212" s="2" t="s">
        <v>35979</v>
      </c>
      <c r="D87212" s="2" t="s">
        <v>38</v>
      </c>
      <c r="E87212" s="2">
        <v>3441.7</v>
      </c>
      <c r="F87212" s="2">
        <v>3435</v>
      </c>
      <c r="G87212" s="2">
        <v>3490.3</v>
      </c>
      <c r="H87212" s="2">
        <v>3410</v>
      </c>
      <c r="I87212" s="2">
        <v>3427</v>
      </c>
      <c r="J87212" s="2">
        <v>3419.45</v>
      </c>
      <c r="K87212" s="2">
        <v>3451.25</v>
      </c>
      <c r="L87212" s="2">
        <v>348709</v>
      </c>
      <c r="M87212" s="2">
        <v>120348111190000.02</v>
      </c>
      <c r="N87212" s="2" t="s">
        <v>36914</v>
      </c>
      <c r="O87212" s="2">
        <v>191482</v>
      </c>
      <c r="P87212" s="2">
        <v>0.54910000000000003</v>
      </c>
      <c r="Q87212" s="2" t="s">
        <v>7065</v>
      </c>
    </row>
    <row r="87213" spans="1:17" x14ac:dyDescent="0.35">
      <c r="A87213" s="2" t="s">
        <v>19</v>
      </c>
      <c r="B87213" s="3">
        <v>43083</v>
      </c>
      <c r="C87213" s="2" t="s">
        <v>35979</v>
      </c>
      <c r="D87213" s="2" t="s">
        <v>38</v>
      </c>
      <c r="E87213" s="2">
        <v>3419.45</v>
      </c>
      <c r="F87213" s="2">
        <v>3452</v>
      </c>
      <c r="G87213" s="2">
        <v>3471.4</v>
      </c>
      <c r="H87213" s="2">
        <v>3416.2</v>
      </c>
      <c r="I87213" s="2">
        <v>3454.05</v>
      </c>
      <c r="J87213" s="2">
        <v>3460.55</v>
      </c>
      <c r="K87213" s="2">
        <v>3438.46</v>
      </c>
      <c r="L87213" s="2">
        <v>314655</v>
      </c>
      <c r="M87213" s="2">
        <v>108192951245000</v>
      </c>
      <c r="N87213" s="2" t="s">
        <v>16400</v>
      </c>
      <c r="O87213" s="2">
        <v>213308</v>
      </c>
      <c r="P87213" s="2">
        <v>0.67790000000000006</v>
      </c>
      <c r="Q87213" s="2" t="s">
        <v>7065</v>
      </c>
    </row>
    <row r="87214" spans="1:17" x14ac:dyDescent="0.35">
      <c r="A87214" s="2" t="s">
        <v>19</v>
      </c>
      <c r="B87214" s="3">
        <v>43084</v>
      </c>
      <c r="C87214" s="2" t="s">
        <v>35979</v>
      </c>
      <c r="D87214" s="2" t="s">
        <v>38</v>
      </c>
      <c r="E87214" s="2">
        <v>3460.55</v>
      </c>
      <c r="F87214" s="2">
        <v>3470</v>
      </c>
      <c r="G87214" s="2">
        <v>3511.95</v>
      </c>
      <c r="H87214" s="2">
        <v>3465.1</v>
      </c>
      <c r="I87214" s="2">
        <v>3498</v>
      </c>
      <c r="J87214" s="2">
        <v>3503</v>
      </c>
      <c r="K87214" s="2">
        <v>3494.93</v>
      </c>
      <c r="L87214" s="2">
        <v>372029</v>
      </c>
      <c r="M87214" s="2">
        <v>130021422505000</v>
      </c>
      <c r="N87214" s="2" t="s">
        <v>36915</v>
      </c>
      <c r="O87214" s="2">
        <v>247265</v>
      </c>
      <c r="P87214" s="2">
        <v>0.66459999999999997</v>
      </c>
      <c r="Q87214" s="2" t="s">
        <v>7065</v>
      </c>
    </row>
    <row r="87215" spans="1:17" x14ac:dyDescent="0.35">
      <c r="A87215" s="2" t="s">
        <v>19</v>
      </c>
      <c r="B87215" s="3">
        <v>43087</v>
      </c>
      <c r="C87215" s="2" t="s">
        <v>35979</v>
      </c>
      <c r="D87215" s="2" t="s">
        <v>38</v>
      </c>
      <c r="E87215" s="2">
        <v>3503</v>
      </c>
      <c r="F87215" s="2">
        <v>3487</v>
      </c>
      <c r="G87215" s="2">
        <v>3553.65</v>
      </c>
      <c r="H87215" s="2">
        <v>3430.65</v>
      </c>
      <c r="I87215" s="2">
        <v>3540</v>
      </c>
      <c r="J87215" s="2">
        <v>3535.35</v>
      </c>
      <c r="K87215" s="2">
        <v>3523.85</v>
      </c>
      <c r="L87215" s="2">
        <v>412556</v>
      </c>
      <c r="M87215" s="2">
        <v>145378697900000</v>
      </c>
      <c r="N87215" s="2" t="s">
        <v>36916</v>
      </c>
      <c r="O87215" s="2">
        <v>248953</v>
      </c>
      <c r="P87215" s="2">
        <v>0.60340000000000005</v>
      </c>
      <c r="Q87215" s="2" t="s">
        <v>7065</v>
      </c>
    </row>
    <row r="87216" spans="1:17" x14ac:dyDescent="0.35">
      <c r="A87216" s="2" t="s">
        <v>19</v>
      </c>
      <c r="B87216" s="3">
        <v>43088</v>
      </c>
      <c r="C87216" s="2" t="s">
        <v>35979</v>
      </c>
      <c r="D87216" s="2" t="s">
        <v>38</v>
      </c>
      <c r="E87216" s="2">
        <v>3535.35</v>
      </c>
      <c r="F87216" s="2">
        <v>3560</v>
      </c>
      <c r="G87216" s="2">
        <v>3710.65</v>
      </c>
      <c r="H87216" s="2">
        <v>3540</v>
      </c>
      <c r="I87216" s="2">
        <v>3704.7</v>
      </c>
      <c r="J87216" s="2">
        <v>3701</v>
      </c>
      <c r="K87216" s="2">
        <v>3642.35</v>
      </c>
      <c r="L87216" s="2">
        <v>876214</v>
      </c>
      <c r="M87216" s="2">
        <v>319147680225000</v>
      </c>
      <c r="N87216" s="2" t="s">
        <v>15114</v>
      </c>
      <c r="O87216" s="2">
        <v>541355</v>
      </c>
      <c r="P87216" s="2">
        <v>0.61780000000000002</v>
      </c>
      <c r="Q87216" s="2" t="s">
        <v>7065</v>
      </c>
    </row>
    <row r="87217" spans="1:17" x14ac:dyDescent="0.35">
      <c r="A87217" s="2" t="s">
        <v>19</v>
      </c>
      <c r="B87217" s="3">
        <v>43089</v>
      </c>
      <c r="C87217" s="2" t="s">
        <v>35979</v>
      </c>
      <c r="D87217" s="2" t="s">
        <v>38</v>
      </c>
      <c r="E87217" s="2">
        <v>3701</v>
      </c>
      <c r="F87217" s="2">
        <v>3733.4</v>
      </c>
      <c r="G87217" s="2">
        <v>3793.9</v>
      </c>
      <c r="H87217" s="2">
        <v>3696.05</v>
      </c>
      <c r="I87217" s="2">
        <v>3747.3</v>
      </c>
      <c r="J87217" s="2">
        <v>3749.2</v>
      </c>
      <c r="K87217" s="2">
        <v>3764.07</v>
      </c>
      <c r="L87217" s="2">
        <v>664592</v>
      </c>
      <c r="M87217" s="2">
        <v>250156916385000</v>
      </c>
      <c r="N87217" s="2" t="s">
        <v>36917</v>
      </c>
      <c r="O87217" s="2">
        <v>342726</v>
      </c>
      <c r="P87217" s="2">
        <v>0.51570000000000005</v>
      </c>
      <c r="Q87217" s="2" t="s">
        <v>7065</v>
      </c>
    </row>
    <row r="87218" spans="1:17" x14ac:dyDescent="0.35">
      <c r="A87218" s="2" t="s">
        <v>19</v>
      </c>
      <c r="B87218" s="3">
        <v>43090</v>
      </c>
      <c r="C87218" s="2" t="s">
        <v>35979</v>
      </c>
      <c r="D87218" s="2" t="s">
        <v>38</v>
      </c>
      <c r="E87218" s="2">
        <v>3749.2</v>
      </c>
      <c r="F87218" s="2">
        <v>3784.5</v>
      </c>
      <c r="G87218" s="2">
        <v>3822.25</v>
      </c>
      <c r="H87218" s="2">
        <v>3771.35</v>
      </c>
      <c r="I87218" s="2">
        <v>3794</v>
      </c>
      <c r="J87218" s="2">
        <v>3805.95</v>
      </c>
      <c r="K87218" s="2">
        <v>3797.91</v>
      </c>
      <c r="L87218" s="2">
        <v>612505</v>
      </c>
      <c r="M87218" s="2">
        <v>232624081965000</v>
      </c>
      <c r="N87218" s="2" t="s">
        <v>36918</v>
      </c>
      <c r="O87218" s="2">
        <v>394715</v>
      </c>
      <c r="P87218" s="2">
        <v>0.64439999999999997</v>
      </c>
      <c r="Q87218" s="2" t="s">
        <v>7065</v>
      </c>
    </row>
    <row r="87219" spans="1:17" x14ac:dyDescent="0.35">
      <c r="A87219" s="2" t="s">
        <v>19</v>
      </c>
      <c r="B87219" s="3">
        <v>43091</v>
      </c>
      <c r="C87219" s="2" t="s">
        <v>35979</v>
      </c>
      <c r="D87219" s="2" t="s">
        <v>38</v>
      </c>
      <c r="E87219" s="2">
        <v>3805.95</v>
      </c>
      <c r="F87219" s="2">
        <v>3814</v>
      </c>
      <c r="G87219" s="2">
        <v>3829</v>
      </c>
      <c r="H87219" s="2">
        <v>3774</v>
      </c>
      <c r="I87219" s="2">
        <v>3790.85</v>
      </c>
      <c r="J87219" s="2">
        <v>3792.8</v>
      </c>
      <c r="K87219" s="2">
        <v>3800.32</v>
      </c>
      <c r="L87219" s="2">
        <v>438144</v>
      </c>
      <c r="M87219" s="2">
        <v>166508588890000</v>
      </c>
      <c r="N87219" s="2" t="s">
        <v>20895</v>
      </c>
      <c r="O87219" s="2">
        <v>228358</v>
      </c>
      <c r="P87219" s="2">
        <v>0.5212</v>
      </c>
      <c r="Q87219" s="2" t="s">
        <v>7065</v>
      </c>
    </row>
    <row r="87220" spans="1:17" x14ac:dyDescent="0.35">
      <c r="A87220" s="2" t="s">
        <v>19</v>
      </c>
      <c r="B87220" s="3">
        <v>43095</v>
      </c>
      <c r="C87220" s="2" t="s">
        <v>35979</v>
      </c>
      <c r="D87220" s="2" t="s">
        <v>38</v>
      </c>
      <c r="E87220" s="2">
        <v>3792.8</v>
      </c>
      <c r="F87220" s="2">
        <v>3792.8</v>
      </c>
      <c r="G87220" s="2">
        <v>3848.8</v>
      </c>
      <c r="H87220" s="2">
        <v>3747.2</v>
      </c>
      <c r="I87220" s="2">
        <v>3808</v>
      </c>
      <c r="J87220" s="2">
        <v>3813.8</v>
      </c>
      <c r="K87220" s="2">
        <v>3789.77</v>
      </c>
      <c r="L87220" s="2">
        <v>320480</v>
      </c>
      <c r="M87220" s="2">
        <v>121454694750000</v>
      </c>
      <c r="N87220" s="2" t="s">
        <v>36919</v>
      </c>
      <c r="O87220" s="2">
        <v>130523</v>
      </c>
      <c r="P87220" s="2">
        <v>0.4073</v>
      </c>
      <c r="Q87220" s="2" t="s">
        <v>7065</v>
      </c>
    </row>
    <row r="87221" spans="1:17" x14ac:dyDescent="0.35">
      <c r="A87221" s="2" t="s">
        <v>19</v>
      </c>
      <c r="B87221" s="3">
        <v>43096</v>
      </c>
      <c r="C87221" s="2" t="s">
        <v>35979</v>
      </c>
      <c r="D87221" s="2" t="s">
        <v>38</v>
      </c>
      <c r="E87221" s="2">
        <v>3813.8</v>
      </c>
      <c r="F87221" s="2">
        <v>3813</v>
      </c>
      <c r="G87221" s="2">
        <v>3834.4</v>
      </c>
      <c r="H87221" s="2">
        <v>3757.05</v>
      </c>
      <c r="I87221" s="2">
        <v>3778.35</v>
      </c>
      <c r="J87221" s="2">
        <v>3786.65</v>
      </c>
      <c r="K87221" s="2">
        <v>3793.96</v>
      </c>
      <c r="L87221" s="2">
        <v>189623</v>
      </c>
      <c r="M87221" s="2">
        <v>71942236025000</v>
      </c>
      <c r="N87221" s="2" t="s">
        <v>20526</v>
      </c>
      <c r="O87221" s="2">
        <v>83568</v>
      </c>
      <c r="P87221" s="2">
        <v>0.44070000000000004</v>
      </c>
      <c r="Q87221" s="2" t="s">
        <v>7065</v>
      </c>
    </row>
    <row r="87222" spans="1:17" x14ac:dyDescent="0.35">
      <c r="A87222" s="2" t="s">
        <v>19</v>
      </c>
      <c r="B87222" s="3">
        <v>43097</v>
      </c>
      <c r="C87222" s="2" t="s">
        <v>35979</v>
      </c>
      <c r="D87222" s="2" t="s">
        <v>38</v>
      </c>
      <c r="E87222" s="2">
        <v>3786.65</v>
      </c>
      <c r="F87222" s="2">
        <v>3762.1</v>
      </c>
      <c r="G87222" s="2">
        <v>3783.5</v>
      </c>
      <c r="H87222" s="2">
        <v>3702.3</v>
      </c>
      <c r="I87222" s="2">
        <v>3725.05</v>
      </c>
      <c r="J87222" s="2">
        <v>3716.65</v>
      </c>
      <c r="K87222" s="2">
        <v>3736.55</v>
      </c>
      <c r="L87222" s="2">
        <v>605738</v>
      </c>
      <c r="M87222" s="2">
        <v>226337050069999.97</v>
      </c>
      <c r="N87222" s="2" t="s">
        <v>26237</v>
      </c>
      <c r="O87222" s="2">
        <v>422679</v>
      </c>
      <c r="P87222" s="2">
        <v>0.69779999999999998</v>
      </c>
      <c r="Q87222" s="2" t="s">
        <v>7065</v>
      </c>
    </row>
    <row r="87223" spans="1:17" x14ac:dyDescent="0.35">
      <c r="A87223" s="2" t="s">
        <v>19</v>
      </c>
      <c r="B87223" s="3">
        <v>43098</v>
      </c>
      <c r="C87223" s="2" t="s">
        <v>35979</v>
      </c>
      <c r="D87223" s="2" t="s">
        <v>38</v>
      </c>
      <c r="E87223" s="2">
        <v>3716.65</v>
      </c>
      <c r="F87223" s="2">
        <v>3730</v>
      </c>
      <c r="G87223" s="2">
        <v>3809.85</v>
      </c>
      <c r="H87223" s="2">
        <v>3720.05</v>
      </c>
      <c r="I87223" s="2">
        <v>3807</v>
      </c>
      <c r="J87223" s="2">
        <v>3785.15</v>
      </c>
      <c r="K87223" s="2">
        <v>3763.97</v>
      </c>
      <c r="L87223" s="2">
        <v>274559</v>
      </c>
      <c r="M87223" s="2">
        <v>103343280610000</v>
      </c>
      <c r="N87223" s="2" t="s">
        <v>3795</v>
      </c>
      <c r="O87223" s="2">
        <v>143705</v>
      </c>
      <c r="P87223" s="2">
        <v>0.52340000000000009</v>
      </c>
      <c r="Q87223" s="2" t="s">
        <v>7065</v>
      </c>
    </row>
    <row r="87224" spans="1:17" x14ac:dyDescent="0.35">
      <c r="A87224" s="2" t="s">
        <v>19</v>
      </c>
      <c r="B87224" s="3">
        <v>43101</v>
      </c>
      <c r="C87224" s="2" t="s">
        <v>35979</v>
      </c>
      <c r="D87224" s="2" t="s">
        <v>38</v>
      </c>
      <c r="E87224" s="2">
        <v>3785.15</v>
      </c>
      <c r="F87224" s="2">
        <v>3810</v>
      </c>
      <c r="G87224" s="2">
        <v>3810</v>
      </c>
      <c r="H87224" s="2">
        <v>3740</v>
      </c>
      <c r="I87224" s="2">
        <v>3756</v>
      </c>
      <c r="J87224" s="2">
        <v>3749.1</v>
      </c>
      <c r="K87224" s="2">
        <v>3757.3</v>
      </c>
      <c r="L87224" s="2">
        <v>201102</v>
      </c>
      <c r="M87224" s="2">
        <v>75559989535000</v>
      </c>
      <c r="N87224" s="2" t="s">
        <v>36920</v>
      </c>
      <c r="O87224" s="2">
        <v>105027</v>
      </c>
      <c r="P87224" s="2">
        <v>0.52229999999999999</v>
      </c>
      <c r="Q87224" s="2" t="s">
        <v>7065</v>
      </c>
    </row>
    <row r="87225" spans="1:17" x14ac:dyDescent="0.35">
      <c r="A87225" s="2" t="s">
        <v>19</v>
      </c>
      <c r="B87225" s="3">
        <v>43102</v>
      </c>
      <c r="C87225" s="2" t="s">
        <v>35979</v>
      </c>
      <c r="D87225" s="2" t="s">
        <v>38</v>
      </c>
      <c r="E87225" s="2">
        <v>3749.1</v>
      </c>
      <c r="F87225" s="2">
        <v>3781</v>
      </c>
      <c r="G87225" s="2">
        <v>3784.35</v>
      </c>
      <c r="H87225" s="2">
        <v>3719.25</v>
      </c>
      <c r="I87225" s="2">
        <v>3740.05</v>
      </c>
      <c r="J87225" s="2">
        <v>3743.85</v>
      </c>
      <c r="K87225" s="2">
        <v>3750.07</v>
      </c>
      <c r="L87225" s="2">
        <v>258156</v>
      </c>
      <c r="M87225" s="2">
        <v>96810339795000</v>
      </c>
      <c r="N87225" s="2" t="s">
        <v>7114</v>
      </c>
      <c r="O87225" s="2">
        <v>98531</v>
      </c>
      <c r="P87225" s="2">
        <v>0.38170000000000004</v>
      </c>
      <c r="Q87225" s="2" t="s">
        <v>7065</v>
      </c>
    </row>
    <row r="87226" spans="1:17" x14ac:dyDescent="0.35">
      <c r="A87226" s="2" t="s">
        <v>19</v>
      </c>
      <c r="B87226" s="3">
        <v>43103</v>
      </c>
      <c r="C87226" s="2" t="s">
        <v>35979</v>
      </c>
      <c r="D87226" s="2" t="s">
        <v>38</v>
      </c>
      <c r="E87226" s="2">
        <v>3743.85</v>
      </c>
      <c r="F87226" s="2">
        <v>3728</v>
      </c>
      <c r="G87226" s="2">
        <v>3764.4</v>
      </c>
      <c r="H87226" s="2">
        <v>3728</v>
      </c>
      <c r="I87226" s="2">
        <v>3755.2</v>
      </c>
      <c r="J87226" s="2">
        <v>3755.2</v>
      </c>
      <c r="K87226" s="2">
        <v>3751.69</v>
      </c>
      <c r="L87226" s="2">
        <v>274963</v>
      </c>
      <c r="M87226" s="2">
        <v>103157587235000</v>
      </c>
      <c r="N87226" s="2" t="s">
        <v>3715</v>
      </c>
      <c r="O87226" s="2">
        <v>165309</v>
      </c>
      <c r="P87226" s="2">
        <v>0.60119999999999996</v>
      </c>
      <c r="Q87226" s="2" t="s">
        <v>7065</v>
      </c>
    </row>
    <row r="87227" spans="1:17" x14ac:dyDescent="0.35">
      <c r="A87227" s="2" t="s">
        <v>19</v>
      </c>
      <c r="B87227" s="3">
        <v>43104</v>
      </c>
      <c r="C87227" s="2" t="s">
        <v>35979</v>
      </c>
      <c r="D87227" s="2" t="s">
        <v>38</v>
      </c>
      <c r="E87227" s="2">
        <v>3755.2</v>
      </c>
      <c r="F87227" s="2">
        <v>3755</v>
      </c>
      <c r="G87227" s="2">
        <v>3759.95</v>
      </c>
      <c r="H87227" s="2">
        <v>3721.55</v>
      </c>
      <c r="I87227" s="2">
        <v>3747.8</v>
      </c>
      <c r="J87227" s="2">
        <v>3738.9</v>
      </c>
      <c r="K87227" s="2">
        <v>3730.95</v>
      </c>
      <c r="L87227" s="2">
        <v>196775</v>
      </c>
      <c r="M87227" s="2">
        <v>73415804025000</v>
      </c>
      <c r="N87227" s="2" t="s">
        <v>36921</v>
      </c>
      <c r="O87227" s="2">
        <v>134969</v>
      </c>
      <c r="P87227" s="2">
        <v>0.68590000000000007</v>
      </c>
      <c r="Q87227" s="2" t="s">
        <v>7065</v>
      </c>
    </row>
    <row r="87228" spans="1:17" x14ac:dyDescent="0.35">
      <c r="A87228" s="2" t="s">
        <v>19</v>
      </c>
      <c r="B87228" s="3">
        <v>43105</v>
      </c>
      <c r="C87228" s="2" t="s">
        <v>35979</v>
      </c>
      <c r="D87228" s="2" t="s">
        <v>38</v>
      </c>
      <c r="E87228" s="2">
        <v>3738.9</v>
      </c>
      <c r="F87228" s="2">
        <v>3758.7</v>
      </c>
      <c r="G87228" s="2">
        <v>3758.7</v>
      </c>
      <c r="H87228" s="2">
        <v>3726.2</v>
      </c>
      <c r="I87228" s="2">
        <v>3752</v>
      </c>
      <c r="J87228" s="2">
        <v>3744.65</v>
      </c>
      <c r="K87228" s="2">
        <v>3740.2</v>
      </c>
      <c r="L87228" s="2">
        <v>234199</v>
      </c>
      <c r="M87228" s="2">
        <v>87595180055000</v>
      </c>
      <c r="N87228" s="2" t="s">
        <v>36922</v>
      </c>
      <c r="O87228" s="2">
        <v>154494</v>
      </c>
      <c r="P87228" s="2">
        <v>0.65969999999999995</v>
      </c>
      <c r="Q87228" s="2" t="s">
        <v>7065</v>
      </c>
    </row>
    <row r="87229" spans="1:17" x14ac:dyDescent="0.35">
      <c r="A87229" s="2" t="s">
        <v>19</v>
      </c>
      <c r="B87229" s="3">
        <v>43108</v>
      </c>
      <c r="C87229" s="2" t="s">
        <v>35979</v>
      </c>
      <c r="D87229" s="2" t="s">
        <v>38</v>
      </c>
      <c r="E87229" s="2">
        <v>3744.65</v>
      </c>
      <c r="F87229" s="2">
        <v>3773</v>
      </c>
      <c r="G87229" s="2">
        <v>3792</v>
      </c>
      <c r="H87229" s="2">
        <v>3745.3</v>
      </c>
      <c r="I87229" s="2">
        <v>3784.75</v>
      </c>
      <c r="J87229" s="2">
        <v>3786.75</v>
      </c>
      <c r="K87229" s="2">
        <v>3779.14</v>
      </c>
      <c r="L87229" s="2">
        <v>249549</v>
      </c>
      <c r="M87229" s="2">
        <v>94308048510000</v>
      </c>
      <c r="N87229" s="2" t="s">
        <v>36923</v>
      </c>
      <c r="O87229" s="2">
        <v>150130</v>
      </c>
      <c r="P87229" s="2">
        <v>0.60160000000000002</v>
      </c>
      <c r="Q87229" s="2" t="s">
        <v>7065</v>
      </c>
    </row>
    <row r="87230" spans="1:17" x14ac:dyDescent="0.35">
      <c r="A87230" s="2" t="s">
        <v>19</v>
      </c>
      <c r="B87230" s="3">
        <v>43109</v>
      </c>
      <c r="C87230" s="2" t="s">
        <v>35979</v>
      </c>
      <c r="D87230" s="2" t="s">
        <v>38</v>
      </c>
      <c r="E87230" s="2">
        <v>3786.75</v>
      </c>
      <c r="F87230" s="2">
        <v>3800</v>
      </c>
      <c r="G87230" s="2">
        <v>3804.8</v>
      </c>
      <c r="H87230" s="2">
        <v>3742.65</v>
      </c>
      <c r="I87230" s="2">
        <v>3743.6</v>
      </c>
      <c r="J87230" s="2">
        <v>3749.45</v>
      </c>
      <c r="K87230" s="2">
        <v>3767.2</v>
      </c>
      <c r="L87230" s="2">
        <v>290158</v>
      </c>
      <c r="M87230" s="2">
        <v>109308455655000</v>
      </c>
      <c r="N87230" s="2" t="s">
        <v>24019</v>
      </c>
      <c r="O87230" s="2">
        <v>198904</v>
      </c>
      <c r="P87230" s="2">
        <v>0.6855</v>
      </c>
      <c r="Q87230" s="2" t="s">
        <v>7065</v>
      </c>
    </row>
    <row r="87231" spans="1:17" x14ac:dyDescent="0.35">
      <c r="A87231" s="2" t="s">
        <v>19</v>
      </c>
      <c r="B87231" s="3">
        <v>43110</v>
      </c>
      <c r="C87231" s="2" t="s">
        <v>35979</v>
      </c>
      <c r="D87231" s="2" t="s">
        <v>38</v>
      </c>
      <c r="E87231" s="2">
        <v>3749.45</v>
      </c>
      <c r="F87231" s="2">
        <v>3740</v>
      </c>
      <c r="G87231" s="2">
        <v>3752.55</v>
      </c>
      <c r="H87231" s="2">
        <v>3725</v>
      </c>
      <c r="I87231" s="2">
        <v>3745</v>
      </c>
      <c r="J87231" s="2">
        <v>3736.9</v>
      </c>
      <c r="K87231" s="2">
        <v>3740.24</v>
      </c>
      <c r="L87231" s="2">
        <v>250123</v>
      </c>
      <c r="M87231" s="2">
        <v>93551949445000</v>
      </c>
      <c r="N87231" s="2" t="s">
        <v>7412</v>
      </c>
      <c r="O87231" s="2">
        <v>179421</v>
      </c>
      <c r="P87231" s="2">
        <v>0.71730000000000005</v>
      </c>
      <c r="Q87231" s="2" t="s">
        <v>7065</v>
      </c>
    </row>
    <row r="87232" spans="1:17" x14ac:dyDescent="0.35">
      <c r="A87232" s="2" t="s">
        <v>19</v>
      </c>
      <c r="B87232" s="3">
        <v>43111</v>
      </c>
      <c r="C87232" s="2" t="s">
        <v>35979</v>
      </c>
      <c r="D87232" s="2" t="s">
        <v>38</v>
      </c>
      <c r="E87232" s="2">
        <v>3736.9</v>
      </c>
      <c r="F87232" s="2">
        <v>3740.7</v>
      </c>
      <c r="G87232" s="2">
        <v>3743.2</v>
      </c>
      <c r="H87232" s="2">
        <v>3700.2</v>
      </c>
      <c r="I87232" s="2">
        <v>3715.4</v>
      </c>
      <c r="J87232" s="2">
        <v>3705.65</v>
      </c>
      <c r="K87232" s="2">
        <v>3713.24</v>
      </c>
      <c r="L87232" s="2">
        <v>366135</v>
      </c>
      <c r="M87232" s="2">
        <v>135954622155000</v>
      </c>
      <c r="N87232" s="2" t="s">
        <v>36924</v>
      </c>
      <c r="O87232" s="2">
        <v>291103</v>
      </c>
      <c r="P87232" s="2">
        <v>0.79510000000000003</v>
      </c>
      <c r="Q87232" s="2" t="s">
        <v>7065</v>
      </c>
    </row>
    <row r="87233" spans="1:17" x14ac:dyDescent="0.35">
      <c r="A87233" s="2" t="s">
        <v>19</v>
      </c>
      <c r="B87233" s="3">
        <v>43112</v>
      </c>
      <c r="C87233" s="2" t="s">
        <v>35979</v>
      </c>
      <c r="D87233" s="2" t="s">
        <v>38</v>
      </c>
      <c r="E87233" s="2">
        <v>3705.65</v>
      </c>
      <c r="F87233" s="2">
        <v>3726.9</v>
      </c>
      <c r="G87233" s="2">
        <v>3726.9</v>
      </c>
      <c r="H87233" s="2">
        <v>3650.6</v>
      </c>
      <c r="I87233" s="2">
        <v>3679.1</v>
      </c>
      <c r="J87233" s="2">
        <v>3687.35</v>
      </c>
      <c r="K87233" s="2">
        <v>3696.06</v>
      </c>
      <c r="L87233" s="2">
        <v>363795</v>
      </c>
      <c r="M87233" s="2">
        <v>134460808220000</v>
      </c>
      <c r="N87233" s="2" t="s">
        <v>36925</v>
      </c>
      <c r="O87233" s="2">
        <v>257506</v>
      </c>
      <c r="P87233" s="2">
        <v>0.70779999999999998</v>
      </c>
      <c r="Q87233" s="2" t="s">
        <v>7065</v>
      </c>
    </row>
    <row r="87234" spans="1:17" x14ac:dyDescent="0.35">
      <c r="A87234" s="2" t="s">
        <v>19</v>
      </c>
      <c r="B87234" s="3">
        <v>43115</v>
      </c>
      <c r="C87234" s="2" t="s">
        <v>35979</v>
      </c>
      <c r="D87234" s="2" t="s">
        <v>38</v>
      </c>
      <c r="E87234" s="2">
        <v>3687.35</v>
      </c>
      <c r="F87234" s="2">
        <v>3687.7</v>
      </c>
      <c r="G87234" s="2">
        <v>3700</v>
      </c>
      <c r="H87234" s="2">
        <v>3613.65</v>
      </c>
      <c r="I87234" s="2">
        <v>3620.05</v>
      </c>
      <c r="J87234" s="2">
        <v>3628.8</v>
      </c>
      <c r="K87234" s="2">
        <v>3648.81</v>
      </c>
      <c r="L87234" s="2">
        <v>229198</v>
      </c>
      <c r="M87234" s="2">
        <v>83630062885000</v>
      </c>
      <c r="N87234" s="2" t="s">
        <v>36926</v>
      </c>
      <c r="O87234" s="2">
        <v>125521</v>
      </c>
      <c r="P87234" s="2">
        <v>0.54770000000000008</v>
      </c>
      <c r="Q87234" s="2" t="s">
        <v>7065</v>
      </c>
    </row>
    <row r="87235" spans="1:17" x14ac:dyDescent="0.35">
      <c r="A87235" s="2" t="s">
        <v>19</v>
      </c>
      <c r="B87235" s="3">
        <v>43116</v>
      </c>
      <c r="C87235" s="2" t="s">
        <v>35979</v>
      </c>
      <c r="D87235" s="2" t="s">
        <v>38</v>
      </c>
      <c r="E87235" s="2">
        <v>3628.8</v>
      </c>
      <c r="F87235" s="2">
        <v>3637.7</v>
      </c>
      <c r="G87235" s="2">
        <v>3664</v>
      </c>
      <c r="H87235" s="2">
        <v>3578.15</v>
      </c>
      <c r="I87235" s="2">
        <v>3587.7</v>
      </c>
      <c r="J87235" s="2">
        <v>3586.1</v>
      </c>
      <c r="K87235" s="2">
        <v>3619.1</v>
      </c>
      <c r="L87235" s="2">
        <v>271813</v>
      </c>
      <c r="M87235" s="2">
        <v>98371899140000</v>
      </c>
      <c r="N87235" s="2" t="s">
        <v>36927</v>
      </c>
      <c r="O87235" s="2">
        <v>142570</v>
      </c>
      <c r="P87235" s="2">
        <v>0.52450000000000008</v>
      </c>
      <c r="Q87235" s="2" t="s">
        <v>7065</v>
      </c>
    </row>
    <row r="87236" spans="1:17" x14ac:dyDescent="0.35">
      <c r="A87236" s="2" t="s">
        <v>19</v>
      </c>
      <c r="B87236" s="3">
        <v>43117</v>
      </c>
      <c r="C87236" s="2" t="s">
        <v>35979</v>
      </c>
      <c r="D87236" s="2" t="s">
        <v>38</v>
      </c>
      <c r="E87236" s="2">
        <v>3586.1</v>
      </c>
      <c r="F87236" s="2">
        <v>3586</v>
      </c>
      <c r="G87236" s="2">
        <v>3590.15</v>
      </c>
      <c r="H87236" s="2">
        <v>3526.3</v>
      </c>
      <c r="I87236" s="2">
        <v>3580.3</v>
      </c>
      <c r="J87236" s="2">
        <v>3566.85</v>
      </c>
      <c r="K87236" s="2">
        <v>3548.03</v>
      </c>
      <c r="L87236" s="2">
        <v>501484</v>
      </c>
      <c r="M87236" s="2">
        <v>177928046765000</v>
      </c>
      <c r="N87236" s="2" t="s">
        <v>36928</v>
      </c>
      <c r="O87236" s="2">
        <v>326766</v>
      </c>
      <c r="P87236" s="2">
        <v>0.65159999999999996</v>
      </c>
      <c r="Q87236" s="2" t="s">
        <v>7065</v>
      </c>
    </row>
    <row r="87237" spans="1:17" x14ac:dyDescent="0.35">
      <c r="A87237" s="2" t="s">
        <v>19</v>
      </c>
      <c r="B87237" s="3">
        <v>43118</v>
      </c>
      <c r="C87237" s="2" t="s">
        <v>35979</v>
      </c>
      <c r="D87237" s="2" t="s">
        <v>38</v>
      </c>
      <c r="E87237" s="2">
        <v>3566.85</v>
      </c>
      <c r="F87237" s="2">
        <v>3586</v>
      </c>
      <c r="G87237" s="2">
        <v>3643</v>
      </c>
      <c r="H87237" s="2">
        <v>3576.05</v>
      </c>
      <c r="I87237" s="2">
        <v>3591.1</v>
      </c>
      <c r="J87237" s="2">
        <v>3593.35</v>
      </c>
      <c r="K87237" s="2">
        <v>3611.41</v>
      </c>
      <c r="L87237" s="2">
        <v>345926</v>
      </c>
      <c r="M87237" s="2">
        <v>124928163580000</v>
      </c>
      <c r="N87237" s="2" t="s">
        <v>36929</v>
      </c>
      <c r="O87237" s="2">
        <v>195606</v>
      </c>
      <c r="P87237" s="2">
        <v>0.5655</v>
      </c>
      <c r="Q87237" s="2" t="s">
        <v>7065</v>
      </c>
    </row>
    <row r="87238" spans="1:17" x14ac:dyDescent="0.35">
      <c r="A87238" s="2" t="s">
        <v>19</v>
      </c>
      <c r="B87238" s="3">
        <v>43119</v>
      </c>
      <c r="C87238" s="2" t="s">
        <v>35979</v>
      </c>
      <c r="D87238" s="2" t="s">
        <v>38</v>
      </c>
      <c r="E87238" s="2">
        <v>3593.35</v>
      </c>
      <c r="F87238" s="2">
        <v>3558</v>
      </c>
      <c r="G87238" s="2">
        <v>3620</v>
      </c>
      <c r="H87238" s="2">
        <v>3552.3</v>
      </c>
      <c r="I87238" s="2">
        <v>3593.25</v>
      </c>
      <c r="J87238" s="2">
        <v>3589.75</v>
      </c>
      <c r="K87238" s="2">
        <v>3572.4</v>
      </c>
      <c r="L87238" s="2">
        <v>295410</v>
      </c>
      <c r="M87238" s="2">
        <v>105532238035000</v>
      </c>
      <c r="N87238" s="2" t="s">
        <v>36930</v>
      </c>
      <c r="O87238" s="2">
        <v>189957</v>
      </c>
      <c r="P87238" s="2">
        <v>0.64300000000000002</v>
      </c>
      <c r="Q87238" s="2" t="s">
        <v>7065</v>
      </c>
    </row>
    <row r="87239" spans="1:17" x14ac:dyDescent="0.35">
      <c r="A87239" s="2" t="s">
        <v>19</v>
      </c>
      <c r="B87239" s="3">
        <v>43122</v>
      </c>
      <c r="C87239" s="2" t="s">
        <v>35979</v>
      </c>
      <c r="D87239" s="2" t="s">
        <v>38</v>
      </c>
      <c r="E87239" s="2">
        <v>3589.75</v>
      </c>
      <c r="F87239" s="2">
        <v>3592.75</v>
      </c>
      <c r="G87239" s="2">
        <v>3621.9</v>
      </c>
      <c r="H87239" s="2">
        <v>3589.1</v>
      </c>
      <c r="I87239" s="2">
        <v>3609.1</v>
      </c>
      <c r="J87239" s="2">
        <v>3602.95</v>
      </c>
      <c r="K87239" s="2">
        <v>3608.67</v>
      </c>
      <c r="L87239" s="2">
        <v>320126</v>
      </c>
      <c r="M87239" s="2">
        <v>115522919209999.98</v>
      </c>
      <c r="N87239" s="2" t="s">
        <v>36931</v>
      </c>
      <c r="O87239" s="2">
        <v>208905</v>
      </c>
      <c r="P87239" s="2">
        <v>0.65260000000000007</v>
      </c>
      <c r="Q87239" s="2" t="s">
        <v>7065</v>
      </c>
    </row>
    <row r="87240" spans="1:17" x14ac:dyDescent="0.35">
      <c r="A87240" s="2" t="s">
        <v>19</v>
      </c>
      <c r="B87240" s="3">
        <v>43123</v>
      </c>
      <c r="C87240" s="2" t="s">
        <v>35979</v>
      </c>
      <c r="D87240" s="2" t="s">
        <v>38</v>
      </c>
      <c r="E87240" s="2">
        <v>3602.95</v>
      </c>
      <c r="F87240" s="2">
        <v>3634</v>
      </c>
      <c r="G87240" s="2">
        <v>3635</v>
      </c>
      <c r="H87240" s="2">
        <v>3608.25</v>
      </c>
      <c r="I87240" s="2">
        <v>3628</v>
      </c>
      <c r="J87240" s="2">
        <v>3630</v>
      </c>
      <c r="K87240" s="2">
        <v>3624.7</v>
      </c>
      <c r="L87240" s="2">
        <v>285236</v>
      </c>
      <c r="M87240" s="2">
        <v>103389370530000</v>
      </c>
      <c r="N87240" s="2" t="s">
        <v>19552</v>
      </c>
      <c r="O87240" s="2">
        <v>183679</v>
      </c>
      <c r="P87240" s="2">
        <v>0.64400000000000002</v>
      </c>
      <c r="Q87240" s="2" t="s">
        <v>7065</v>
      </c>
    </row>
    <row r="87241" spans="1:17" x14ac:dyDescent="0.35">
      <c r="A87241" s="2" t="s">
        <v>19</v>
      </c>
      <c r="B87241" s="3">
        <v>43124</v>
      </c>
      <c r="C87241" s="2" t="s">
        <v>35979</v>
      </c>
      <c r="D87241" s="2" t="s">
        <v>38</v>
      </c>
      <c r="E87241" s="2">
        <v>3630</v>
      </c>
      <c r="F87241" s="2">
        <v>3629.7</v>
      </c>
      <c r="G87241" s="2">
        <v>3650</v>
      </c>
      <c r="H87241" s="2">
        <v>3600</v>
      </c>
      <c r="I87241" s="2">
        <v>3645.5</v>
      </c>
      <c r="J87241" s="2">
        <v>3645.5</v>
      </c>
      <c r="K87241" s="2">
        <v>3628.56</v>
      </c>
      <c r="L87241" s="2">
        <v>312383</v>
      </c>
      <c r="M87241" s="2">
        <v>113350129940000.02</v>
      </c>
      <c r="N87241" s="2" t="s">
        <v>3210</v>
      </c>
      <c r="O87241" s="2">
        <v>225436</v>
      </c>
      <c r="P87241" s="2">
        <v>0.72170000000000001</v>
      </c>
      <c r="Q87241" s="2" t="s">
        <v>7065</v>
      </c>
    </row>
    <row r="87242" spans="1:17" x14ac:dyDescent="0.35">
      <c r="A87242" s="2" t="s">
        <v>19</v>
      </c>
      <c r="B87242" s="3">
        <v>43125</v>
      </c>
      <c r="C87242" s="2" t="s">
        <v>35979</v>
      </c>
      <c r="D87242" s="2" t="s">
        <v>38</v>
      </c>
      <c r="E87242" s="2">
        <v>3645.5</v>
      </c>
      <c r="F87242" s="2">
        <v>3659.9</v>
      </c>
      <c r="G87242" s="2">
        <v>3659.9</v>
      </c>
      <c r="H87242" s="2">
        <v>3561</v>
      </c>
      <c r="I87242" s="2">
        <v>3586.5</v>
      </c>
      <c r="J87242" s="2">
        <v>3571.2</v>
      </c>
      <c r="K87242" s="2">
        <v>3587.46</v>
      </c>
      <c r="L87242" s="2">
        <v>487836</v>
      </c>
      <c r="M87242" s="2">
        <v>175009043635000</v>
      </c>
      <c r="N87242" s="2" t="s">
        <v>10869</v>
      </c>
      <c r="O87242" s="2">
        <v>304225</v>
      </c>
      <c r="P87242" s="2">
        <v>0.62360000000000004</v>
      </c>
      <c r="Q87242" s="2" t="s">
        <v>7065</v>
      </c>
    </row>
    <row r="87243" spans="1:17" x14ac:dyDescent="0.35">
      <c r="A87243" s="2" t="s">
        <v>19</v>
      </c>
      <c r="B87243" s="3">
        <v>43129</v>
      </c>
      <c r="C87243" s="2" t="s">
        <v>35979</v>
      </c>
      <c r="D87243" s="2" t="s">
        <v>38</v>
      </c>
      <c r="E87243" s="2">
        <v>3571.2</v>
      </c>
      <c r="F87243" s="2">
        <v>3584.7</v>
      </c>
      <c r="G87243" s="2">
        <v>3658.25</v>
      </c>
      <c r="H87243" s="2">
        <v>3574.55</v>
      </c>
      <c r="I87243" s="2">
        <v>3650</v>
      </c>
      <c r="J87243" s="2">
        <v>3641.75</v>
      </c>
      <c r="K87243" s="2">
        <v>3605.97</v>
      </c>
      <c r="L87243" s="2">
        <v>403110</v>
      </c>
      <c r="M87243" s="2">
        <v>145360249465000</v>
      </c>
      <c r="N87243" s="2" t="s">
        <v>30474</v>
      </c>
      <c r="O87243" s="2">
        <v>291004</v>
      </c>
      <c r="P87243" s="2">
        <v>0.72189999999999999</v>
      </c>
      <c r="Q87243" s="2" t="s">
        <v>7065</v>
      </c>
    </row>
    <row r="87244" spans="1:17" x14ac:dyDescent="0.35">
      <c r="A87244" s="2" t="s">
        <v>19</v>
      </c>
      <c r="B87244" s="3">
        <v>43130</v>
      </c>
      <c r="C87244" s="2" t="s">
        <v>35979</v>
      </c>
      <c r="D87244" s="2" t="s">
        <v>38</v>
      </c>
      <c r="E87244" s="2">
        <v>3641.75</v>
      </c>
      <c r="F87244" s="2">
        <v>3657.4</v>
      </c>
      <c r="G87244" s="2">
        <v>3696</v>
      </c>
      <c r="H87244" s="2">
        <v>3649.9</v>
      </c>
      <c r="I87244" s="2">
        <v>3682.6</v>
      </c>
      <c r="J87244" s="2">
        <v>3687.85</v>
      </c>
      <c r="K87244" s="2">
        <v>3677.32</v>
      </c>
      <c r="L87244" s="2">
        <v>540432</v>
      </c>
      <c r="M87244" s="2">
        <v>198733925985000</v>
      </c>
      <c r="N87244" s="2" t="s">
        <v>36932</v>
      </c>
      <c r="O87244" s="2">
        <v>392669</v>
      </c>
      <c r="P87244" s="2">
        <v>0.72660000000000002</v>
      </c>
      <c r="Q87244" s="2" t="s">
        <v>7065</v>
      </c>
    </row>
    <row r="87245" spans="1:17" x14ac:dyDescent="0.35">
      <c r="A87245" s="2" t="s">
        <v>19</v>
      </c>
      <c r="B87245" s="3">
        <v>43131</v>
      </c>
      <c r="C87245" s="2" t="s">
        <v>35979</v>
      </c>
      <c r="D87245" s="2" t="s">
        <v>38</v>
      </c>
      <c r="E87245" s="2">
        <v>3687.85</v>
      </c>
      <c r="F87245" s="2">
        <v>3703</v>
      </c>
      <c r="G87245" s="2">
        <v>3747.9</v>
      </c>
      <c r="H87245" s="2">
        <v>3682</v>
      </c>
      <c r="I87245" s="2">
        <v>3692.15</v>
      </c>
      <c r="J87245" s="2">
        <v>3691.45</v>
      </c>
      <c r="K87245" s="2">
        <v>3709.83</v>
      </c>
      <c r="L87245" s="2">
        <v>558327</v>
      </c>
      <c r="M87245" s="2">
        <v>207129547740000</v>
      </c>
      <c r="N87245" s="2" t="s">
        <v>22671</v>
      </c>
      <c r="O87245" s="2">
        <v>347227</v>
      </c>
      <c r="P87245" s="2">
        <v>0.62190000000000001</v>
      </c>
      <c r="Q87245" s="2" t="s">
        <v>7065</v>
      </c>
    </row>
    <row r="87246" spans="1:17" x14ac:dyDescent="0.35">
      <c r="A87246" s="2" t="s">
        <v>19</v>
      </c>
      <c r="B87246" s="3">
        <v>43132</v>
      </c>
      <c r="C87246" s="2" t="s">
        <v>35979</v>
      </c>
      <c r="D87246" s="2" t="s">
        <v>38</v>
      </c>
      <c r="E87246" s="2">
        <v>3691.45</v>
      </c>
      <c r="F87246" s="2">
        <v>3695.15</v>
      </c>
      <c r="G87246" s="2">
        <v>3744</v>
      </c>
      <c r="H87246" s="2">
        <v>3692.5</v>
      </c>
      <c r="I87246" s="2">
        <v>3729.65</v>
      </c>
      <c r="J87246" s="2">
        <v>3732.95</v>
      </c>
      <c r="K87246" s="2">
        <v>3725.56</v>
      </c>
      <c r="L87246" s="2">
        <v>346581</v>
      </c>
      <c r="M87246" s="2">
        <v>129120755575000</v>
      </c>
      <c r="N87246" s="2" t="s">
        <v>36933</v>
      </c>
      <c r="O87246" s="2">
        <v>176084</v>
      </c>
      <c r="P87246" s="2">
        <v>0.5081</v>
      </c>
      <c r="Q87246" s="2" t="s">
        <v>7065</v>
      </c>
    </row>
    <row r="87247" spans="1:17" x14ac:dyDescent="0.35">
      <c r="A87247" s="2" t="s">
        <v>19</v>
      </c>
      <c r="B87247" s="3">
        <v>43133</v>
      </c>
      <c r="C87247" s="2" t="s">
        <v>35979</v>
      </c>
      <c r="D87247" s="2" t="s">
        <v>38</v>
      </c>
      <c r="E87247" s="2">
        <v>3732.95</v>
      </c>
      <c r="F87247" s="2">
        <v>3729.7</v>
      </c>
      <c r="G87247" s="2">
        <v>3752.45</v>
      </c>
      <c r="H87247" s="2">
        <v>3612.7</v>
      </c>
      <c r="I87247" s="2">
        <v>3620</v>
      </c>
      <c r="J87247" s="2">
        <v>3623.45</v>
      </c>
      <c r="K87247" s="2">
        <v>3664.6</v>
      </c>
      <c r="L87247" s="2">
        <v>469510</v>
      </c>
      <c r="M87247" s="2">
        <v>172056831855000</v>
      </c>
      <c r="N87247" s="2" t="s">
        <v>36934</v>
      </c>
      <c r="O87247" s="2">
        <v>278266</v>
      </c>
      <c r="P87247" s="2">
        <v>0.5927</v>
      </c>
      <c r="Q87247" s="2" t="s">
        <v>7065</v>
      </c>
    </row>
    <row r="87248" spans="1:17" x14ac:dyDescent="0.35">
      <c r="A87248" s="2" t="s">
        <v>19</v>
      </c>
      <c r="B87248" s="3">
        <v>43136</v>
      </c>
      <c r="C87248" s="2" t="s">
        <v>35979</v>
      </c>
      <c r="D87248" s="2" t="s">
        <v>38</v>
      </c>
      <c r="E87248" s="2">
        <v>3623.45</v>
      </c>
      <c r="F87248" s="2">
        <v>3598</v>
      </c>
      <c r="G87248" s="2">
        <v>3662.6</v>
      </c>
      <c r="H87248" s="2">
        <v>3550.05</v>
      </c>
      <c r="I87248" s="2">
        <v>3655.65</v>
      </c>
      <c r="J87248" s="2">
        <v>3636.4</v>
      </c>
      <c r="K87248" s="2">
        <v>3615.29</v>
      </c>
      <c r="L87248" s="2">
        <v>319150</v>
      </c>
      <c r="M87248" s="2">
        <v>115381933930000</v>
      </c>
      <c r="N87248" s="2" t="s">
        <v>36935</v>
      </c>
      <c r="O87248" s="2">
        <v>181651</v>
      </c>
      <c r="P87248" s="2">
        <v>0.56920000000000004</v>
      </c>
      <c r="Q87248" s="2" t="s">
        <v>7065</v>
      </c>
    </row>
    <row r="87249" spans="1:17" x14ac:dyDescent="0.35">
      <c r="A87249" s="2" t="s">
        <v>19</v>
      </c>
      <c r="B87249" s="3">
        <v>43137</v>
      </c>
      <c r="C87249" s="2" t="s">
        <v>35979</v>
      </c>
      <c r="D87249" s="2" t="s">
        <v>38</v>
      </c>
      <c r="E87249" s="2">
        <v>3636.4</v>
      </c>
      <c r="F87249" s="2">
        <v>3527.3</v>
      </c>
      <c r="G87249" s="2">
        <v>3564.8</v>
      </c>
      <c r="H87249" s="2">
        <v>3450</v>
      </c>
      <c r="I87249" s="2">
        <v>3539.5</v>
      </c>
      <c r="J87249" s="2">
        <v>3541.85</v>
      </c>
      <c r="K87249" s="2">
        <v>3528.2</v>
      </c>
      <c r="L87249" s="2">
        <v>442426</v>
      </c>
      <c r="M87249" s="2">
        <v>156096583640000</v>
      </c>
      <c r="N87249" s="2" t="s">
        <v>36936</v>
      </c>
      <c r="O87249" s="2">
        <v>240831</v>
      </c>
      <c r="P87249" s="2">
        <v>0.54430000000000001</v>
      </c>
      <c r="Q87249" s="2" t="s">
        <v>7065</v>
      </c>
    </row>
    <row r="87250" spans="1:17" x14ac:dyDescent="0.35">
      <c r="A87250" s="2" t="s">
        <v>19</v>
      </c>
      <c r="B87250" s="3">
        <v>43138</v>
      </c>
      <c r="C87250" s="2" t="s">
        <v>35979</v>
      </c>
      <c r="D87250" s="2" t="s">
        <v>38</v>
      </c>
      <c r="E87250" s="2">
        <v>3541.85</v>
      </c>
      <c r="F87250" s="2">
        <v>3618.9</v>
      </c>
      <c r="G87250" s="2">
        <v>3620</v>
      </c>
      <c r="H87250" s="2">
        <v>3542.5</v>
      </c>
      <c r="I87250" s="2">
        <v>3562</v>
      </c>
      <c r="J87250" s="2">
        <v>3566.4</v>
      </c>
      <c r="K87250" s="2">
        <v>3573.09</v>
      </c>
      <c r="L87250" s="2">
        <v>336709</v>
      </c>
      <c r="M87250" s="2">
        <v>120309081515000.02</v>
      </c>
      <c r="N87250" s="2" t="s">
        <v>36937</v>
      </c>
      <c r="O87250" s="2">
        <v>178023</v>
      </c>
      <c r="P87250" s="2">
        <v>0.52869999999999995</v>
      </c>
      <c r="Q87250" s="2" t="s">
        <v>7065</v>
      </c>
    </row>
    <row r="87251" spans="1:17" x14ac:dyDescent="0.35">
      <c r="A87251" s="2" t="s">
        <v>19</v>
      </c>
      <c r="B87251" s="3">
        <v>43139</v>
      </c>
      <c r="C87251" s="2" t="s">
        <v>35979</v>
      </c>
      <c r="D87251" s="2" t="s">
        <v>38</v>
      </c>
      <c r="E87251" s="2">
        <v>3566.4</v>
      </c>
      <c r="F87251" s="2">
        <v>3570</v>
      </c>
      <c r="G87251" s="2">
        <v>3615.95</v>
      </c>
      <c r="H87251" s="2">
        <v>3555</v>
      </c>
      <c r="I87251" s="2">
        <v>3574.45</v>
      </c>
      <c r="J87251" s="2">
        <v>3582.2</v>
      </c>
      <c r="K87251" s="2">
        <v>3587.22</v>
      </c>
      <c r="L87251" s="2">
        <v>325607</v>
      </c>
      <c r="M87251" s="2">
        <v>116802496620000</v>
      </c>
      <c r="N87251" s="2" t="s">
        <v>755</v>
      </c>
      <c r="O87251" s="2">
        <v>168262</v>
      </c>
      <c r="P87251" s="2">
        <v>0.51680000000000004</v>
      </c>
      <c r="Q87251" s="2" t="s">
        <v>7065</v>
      </c>
    </row>
    <row r="87252" spans="1:17" x14ac:dyDescent="0.35">
      <c r="A87252" s="2" t="s">
        <v>19</v>
      </c>
      <c r="B87252" s="3">
        <v>43140</v>
      </c>
      <c r="C87252" s="2" t="s">
        <v>35979</v>
      </c>
      <c r="D87252" s="2" t="s">
        <v>38</v>
      </c>
      <c r="E87252" s="2">
        <v>3582.2</v>
      </c>
      <c r="F87252" s="2">
        <v>3536.8</v>
      </c>
      <c r="G87252" s="2">
        <v>3576.35</v>
      </c>
      <c r="H87252" s="2">
        <v>3530.1</v>
      </c>
      <c r="I87252" s="2">
        <v>3545.5</v>
      </c>
      <c r="J87252" s="2">
        <v>3546.1</v>
      </c>
      <c r="K87252" s="2">
        <v>3551.58</v>
      </c>
      <c r="L87252" s="2">
        <v>604849</v>
      </c>
      <c r="M87252" s="2">
        <v>214817159835000</v>
      </c>
      <c r="N87252" s="2" t="s">
        <v>19627</v>
      </c>
      <c r="O87252" s="2">
        <v>516338</v>
      </c>
      <c r="P87252" s="2">
        <v>0.85370000000000001</v>
      </c>
      <c r="Q87252" s="2" t="s">
        <v>7065</v>
      </c>
    </row>
    <row r="87253" spans="1:17" x14ac:dyDescent="0.35">
      <c r="A87253" s="2" t="s">
        <v>19</v>
      </c>
      <c r="B87253" s="3">
        <v>43143</v>
      </c>
      <c r="C87253" s="2" t="s">
        <v>35979</v>
      </c>
      <c r="D87253" s="2" t="s">
        <v>38</v>
      </c>
      <c r="E87253" s="2">
        <v>3546.1</v>
      </c>
      <c r="F87253" s="2">
        <v>3566</v>
      </c>
      <c r="G87253" s="2">
        <v>3616.7</v>
      </c>
      <c r="H87253" s="2">
        <v>3545.5</v>
      </c>
      <c r="I87253" s="2">
        <v>3615.25</v>
      </c>
      <c r="J87253" s="2">
        <v>3611.9</v>
      </c>
      <c r="K87253" s="2">
        <v>3599.8</v>
      </c>
      <c r="L87253" s="2">
        <v>385092</v>
      </c>
      <c r="M87253" s="2">
        <v>138625550205000</v>
      </c>
      <c r="N87253" s="2" t="s">
        <v>8701</v>
      </c>
      <c r="O87253" s="2">
        <v>289190</v>
      </c>
      <c r="P87253" s="2">
        <v>0.751</v>
      </c>
      <c r="Q87253" s="2" t="s">
        <v>7065</v>
      </c>
    </row>
    <row r="87254" spans="1:17" x14ac:dyDescent="0.35">
      <c r="A87254" s="2" t="s">
        <v>19</v>
      </c>
      <c r="B87254" s="3">
        <v>43145</v>
      </c>
      <c r="C87254" s="2" t="s">
        <v>35979</v>
      </c>
      <c r="D87254" s="2" t="s">
        <v>38</v>
      </c>
      <c r="E87254" s="2">
        <v>3611.9</v>
      </c>
      <c r="F87254" s="2">
        <v>3620.4</v>
      </c>
      <c r="G87254" s="2">
        <v>3624</v>
      </c>
      <c r="H87254" s="2">
        <v>3562.65</v>
      </c>
      <c r="I87254" s="2">
        <v>3599.5</v>
      </c>
      <c r="J87254" s="2">
        <v>3596.05</v>
      </c>
      <c r="K87254" s="2">
        <v>3595.37</v>
      </c>
      <c r="L87254" s="2">
        <v>315246</v>
      </c>
      <c r="M87254" s="2">
        <v>113342513870000</v>
      </c>
      <c r="N87254" s="2" t="s">
        <v>36938</v>
      </c>
      <c r="O87254" s="2">
        <v>216741</v>
      </c>
      <c r="P87254" s="2">
        <v>0.6875</v>
      </c>
      <c r="Q87254" s="2" t="s">
        <v>7065</v>
      </c>
    </row>
    <row r="87255" spans="1:17" x14ac:dyDescent="0.35">
      <c r="A87255" s="2" t="s">
        <v>19</v>
      </c>
      <c r="B87255" s="3">
        <v>43146</v>
      </c>
      <c r="C87255" s="2" t="s">
        <v>35979</v>
      </c>
      <c r="D87255" s="2" t="s">
        <v>38</v>
      </c>
      <c r="E87255" s="2">
        <v>3596.05</v>
      </c>
      <c r="F87255" s="2">
        <v>3565</v>
      </c>
      <c r="G87255" s="2">
        <v>3575</v>
      </c>
      <c r="H87255" s="2">
        <v>3520</v>
      </c>
      <c r="I87255" s="2">
        <v>3525.1</v>
      </c>
      <c r="J87255" s="2">
        <v>3527.25</v>
      </c>
      <c r="K87255" s="2">
        <v>3546.76</v>
      </c>
      <c r="L87255" s="2">
        <v>221710</v>
      </c>
      <c r="M87255" s="2">
        <v>78635180605000</v>
      </c>
      <c r="N87255" s="2" t="s">
        <v>18981</v>
      </c>
      <c r="O87255" s="2">
        <v>122987</v>
      </c>
      <c r="P87255" s="2">
        <v>0.55469999999999997</v>
      </c>
      <c r="Q87255" s="2" t="s">
        <v>7065</v>
      </c>
    </row>
    <row r="87256" spans="1:17" x14ac:dyDescent="0.35">
      <c r="A87256" s="2" t="s">
        <v>19</v>
      </c>
      <c r="B87256" s="3">
        <v>43147</v>
      </c>
      <c r="C87256" s="2" t="s">
        <v>35979</v>
      </c>
      <c r="D87256" s="2" t="s">
        <v>38</v>
      </c>
      <c r="E87256" s="2">
        <v>3527.25</v>
      </c>
      <c r="F87256" s="2">
        <v>3549</v>
      </c>
      <c r="G87256" s="2">
        <v>3549.8</v>
      </c>
      <c r="H87256" s="2">
        <v>3485</v>
      </c>
      <c r="I87256" s="2">
        <v>3494.25</v>
      </c>
      <c r="J87256" s="2">
        <v>3494.2</v>
      </c>
      <c r="K87256" s="2">
        <v>3513.65</v>
      </c>
      <c r="L87256" s="2">
        <v>219454</v>
      </c>
      <c r="M87256" s="2">
        <v>77108559720000</v>
      </c>
      <c r="N87256" s="2" t="s">
        <v>10876</v>
      </c>
      <c r="O87256" s="2">
        <v>134064</v>
      </c>
      <c r="P87256" s="2">
        <v>0.6109</v>
      </c>
      <c r="Q87256" s="2" t="s">
        <v>7065</v>
      </c>
    </row>
    <row r="87257" spans="1:17" x14ac:dyDescent="0.35">
      <c r="A87257" s="2" t="s">
        <v>19</v>
      </c>
      <c r="B87257" s="3">
        <v>43150</v>
      </c>
      <c r="C87257" s="2" t="s">
        <v>35979</v>
      </c>
      <c r="D87257" s="2" t="s">
        <v>38</v>
      </c>
      <c r="E87257" s="2">
        <v>3494.2</v>
      </c>
      <c r="F87257" s="2">
        <v>3502</v>
      </c>
      <c r="G87257" s="2">
        <v>3519.35</v>
      </c>
      <c r="H87257" s="2">
        <v>3442</v>
      </c>
      <c r="I87257" s="2">
        <v>3479.8</v>
      </c>
      <c r="J87257" s="2">
        <v>3465.7</v>
      </c>
      <c r="K87257" s="2">
        <v>3473.05</v>
      </c>
      <c r="L87257" s="2">
        <v>246616</v>
      </c>
      <c r="M87257" s="2">
        <v>85651013845000</v>
      </c>
      <c r="N87257" s="2" t="s">
        <v>36395</v>
      </c>
      <c r="O87257" s="2">
        <v>147262</v>
      </c>
      <c r="P87257" s="2">
        <v>0.59710000000000008</v>
      </c>
      <c r="Q87257" s="2" t="s">
        <v>7065</v>
      </c>
    </row>
    <row r="87258" spans="1:17" x14ac:dyDescent="0.35">
      <c r="A87258" s="2" t="s">
        <v>19</v>
      </c>
      <c r="B87258" s="3">
        <v>43151</v>
      </c>
      <c r="C87258" s="2" t="s">
        <v>35979</v>
      </c>
      <c r="D87258" s="2" t="s">
        <v>38</v>
      </c>
      <c r="E87258" s="2">
        <v>3465.7</v>
      </c>
      <c r="F87258" s="2">
        <v>3466</v>
      </c>
      <c r="G87258" s="2">
        <v>3518</v>
      </c>
      <c r="H87258" s="2">
        <v>3443.25</v>
      </c>
      <c r="I87258" s="2">
        <v>3499</v>
      </c>
      <c r="J87258" s="2">
        <v>3477.45</v>
      </c>
      <c r="K87258" s="2">
        <v>3492.33</v>
      </c>
      <c r="L87258" s="2">
        <v>340087</v>
      </c>
      <c r="M87258" s="2">
        <v>118769531600000</v>
      </c>
      <c r="N87258" s="2" t="s">
        <v>27388</v>
      </c>
      <c r="O87258" s="2">
        <v>238998</v>
      </c>
      <c r="P87258" s="2">
        <v>0.70279999999999998</v>
      </c>
      <c r="Q87258" s="2" t="s">
        <v>7065</v>
      </c>
    </row>
    <row r="87259" spans="1:17" x14ac:dyDescent="0.35">
      <c r="A87259" s="2" t="s">
        <v>19</v>
      </c>
      <c r="B87259" s="3">
        <v>43152</v>
      </c>
      <c r="C87259" s="2" t="s">
        <v>35979</v>
      </c>
      <c r="D87259" s="2" t="s">
        <v>38</v>
      </c>
      <c r="E87259" s="2">
        <v>3477.45</v>
      </c>
      <c r="F87259" s="2">
        <v>3517.8</v>
      </c>
      <c r="G87259" s="2">
        <v>3517.8</v>
      </c>
      <c r="H87259" s="2">
        <v>3460</v>
      </c>
      <c r="I87259" s="2">
        <v>3505</v>
      </c>
      <c r="J87259" s="2">
        <v>3490.75</v>
      </c>
      <c r="K87259" s="2">
        <v>3483.07</v>
      </c>
      <c r="L87259" s="2">
        <v>266352</v>
      </c>
      <c r="M87259" s="2">
        <v>92772318650000</v>
      </c>
      <c r="N87259" s="2" t="s">
        <v>2949</v>
      </c>
      <c r="O87259" s="2">
        <v>179200</v>
      </c>
      <c r="P87259" s="2">
        <v>0.67280000000000006</v>
      </c>
      <c r="Q87259" s="2" t="s">
        <v>7065</v>
      </c>
    </row>
    <row r="87260" spans="1:17" x14ac:dyDescent="0.35">
      <c r="A87260" s="2" t="s">
        <v>19</v>
      </c>
      <c r="B87260" s="3">
        <v>43153</v>
      </c>
      <c r="C87260" s="2" t="s">
        <v>35979</v>
      </c>
      <c r="D87260" s="2" t="s">
        <v>38</v>
      </c>
      <c r="E87260" s="2">
        <v>3490.75</v>
      </c>
      <c r="F87260" s="2">
        <v>3484</v>
      </c>
      <c r="G87260" s="2">
        <v>3499.3</v>
      </c>
      <c r="H87260" s="2">
        <v>3458.7</v>
      </c>
      <c r="I87260" s="2">
        <v>3471.05</v>
      </c>
      <c r="J87260" s="2">
        <v>3481.2</v>
      </c>
      <c r="K87260" s="2">
        <v>3478.07</v>
      </c>
      <c r="L87260" s="2">
        <v>434663</v>
      </c>
      <c r="M87260" s="2">
        <v>151178776225000</v>
      </c>
      <c r="N87260" s="2" t="s">
        <v>36939</v>
      </c>
      <c r="O87260" s="2">
        <v>301132</v>
      </c>
      <c r="P87260" s="2">
        <v>0.69279999999999997</v>
      </c>
      <c r="Q87260" s="2" t="s">
        <v>7065</v>
      </c>
    </row>
    <row r="87261" spans="1:17" x14ac:dyDescent="0.35">
      <c r="A87261" s="2" t="s">
        <v>19</v>
      </c>
      <c r="B87261" s="3">
        <v>43154</v>
      </c>
      <c r="C87261" s="2" t="s">
        <v>35979</v>
      </c>
      <c r="D87261" s="2" t="s">
        <v>38</v>
      </c>
      <c r="E87261" s="2">
        <v>3481.2</v>
      </c>
      <c r="F87261" s="2">
        <v>3483.4</v>
      </c>
      <c r="G87261" s="2">
        <v>3508</v>
      </c>
      <c r="H87261" s="2">
        <v>3455</v>
      </c>
      <c r="I87261" s="2">
        <v>3494.75</v>
      </c>
      <c r="J87261" s="2">
        <v>3494.7</v>
      </c>
      <c r="K87261" s="2">
        <v>3484.18</v>
      </c>
      <c r="L87261" s="2">
        <v>142023</v>
      </c>
      <c r="M87261" s="2">
        <v>49483319160000</v>
      </c>
      <c r="N87261" s="2" t="s">
        <v>36940</v>
      </c>
      <c r="O87261" s="2">
        <v>67689</v>
      </c>
      <c r="P87261" s="2">
        <v>0.47659999999999997</v>
      </c>
      <c r="Q87261" s="2" t="s">
        <v>7065</v>
      </c>
    </row>
    <row r="87262" spans="1:17" x14ac:dyDescent="0.35">
      <c r="A87262" s="2" t="s">
        <v>19</v>
      </c>
      <c r="B87262" s="3">
        <v>43157</v>
      </c>
      <c r="C87262" s="2" t="s">
        <v>35979</v>
      </c>
      <c r="D87262" s="2" t="s">
        <v>38</v>
      </c>
      <c r="E87262" s="2">
        <v>3494.7</v>
      </c>
      <c r="F87262" s="2">
        <v>3519</v>
      </c>
      <c r="G87262" s="2">
        <v>3549.95</v>
      </c>
      <c r="H87262" s="2">
        <v>3500.4</v>
      </c>
      <c r="I87262" s="2">
        <v>3541.9</v>
      </c>
      <c r="J87262" s="2">
        <v>3537.85</v>
      </c>
      <c r="K87262" s="2">
        <v>3536.93</v>
      </c>
      <c r="L87262" s="2">
        <v>361326</v>
      </c>
      <c r="M87262" s="2">
        <v>127798444120000</v>
      </c>
      <c r="N87262" s="2" t="s">
        <v>14483</v>
      </c>
      <c r="O87262" s="2">
        <v>268792</v>
      </c>
      <c r="P87262" s="2">
        <v>0.74390000000000001</v>
      </c>
      <c r="Q87262" s="2" t="s">
        <v>7065</v>
      </c>
    </row>
    <row r="87263" spans="1:17" x14ac:dyDescent="0.35">
      <c r="A87263" s="2" t="s">
        <v>19</v>
      </c>
      <c r="B87263" s="3">
        <v>43158</v>
      </c>
      <c r="C87263" s="2" t="s">
        <v>35979</v>
      </c>
      <c r="D87263" s="2" t="s">
        <v>38</v>
      </c>
      <c r="E87263" s="2">
        <v>3537.85</v>
      </c>
      <c r="F87263" s="2">
        <v>3573.1</v>
      </c>
      <c r="G87263" s="2">
        <v>3593.95</v>
      </c>
      <c r="H87263" s="2">
        <v>3545</v>
      </c>
      <c r="I87263" s="2">
        <v>3584.85</v>
      </c>
      <c r="J87263" s="2">
        <v>3585.5</v>
      </c>
      <c r="K87263" s="2">
        <v>3577.8</v>
      </c>
      <c r="L87263" s="2">
        <v>320893</v>
      </c>
      <c r="M87263" s="2">
        <v>114809124984999.98</v>
      </c>
      <c r="N87263" s="2" t="s">
        <v>3101</v>
      </c>
      <c r="O87263" s="2">
        <v>198730</v>
      </c>
      <c r="P87263" s="2">
        <v>0.61929999999999996</v>
      </c>
      <c r="Q87263" s="2" t="s">
        <v>7065</v>
      </c>
    </row>
    <row r="87264" spans="1:17" x14ac:dyDescent="0.35">
      <c r="A87264" s="2" t="s">
        <v>19</v>
      </c>
      <c r="B87264" s="3">
        <v>43159</v>
      </c>
      <c r="C87264" s="2" t="s">
        <v>35979</v>
      </c>
      <c r="D87264" s="2" t="s">
        <v>38</v>
      </c>
      <c r="E87264" s="2">
        <v>3585.5</v>
      </c>
      <c r="F87264" s="2">
        <v>3525</v>
      </c>
      <c r="G87264" s="2">
        <v>3613</v>
      </c>
      <c r="H87264" s="2">
        <v>3525</v>
      </c>
      <c r="I87264" s="2">
        <v>3588.25</v>
      </c>
      <c r="J87264" s="2">
        <v>3596.7</v>
      </c>
      <c r="K87264" s="2">
        <v>3591.21</v>
      </c>
      <c r="L87264" s="2">
        <v>362559</v>
      </c>
      <c r="M87264" s="2">
        <v>130202664930000</v>
      </c>
      <c r="N87264" s="2" t="s">
        <v>15217</v>
      </c>
      <c r="O87264" s="2">
        <v>211823</v>
      </c>
      <c r="P87264" s="2">
        <v>0.58420000000000005</v>
      </c>
      <c r="Q87264" s="2" t="s">
        <v>7065</v>
      </c>
    </row>
    <row r="87265" spans="1:17" x14ac:dyDescent="0.35">
      <c r="A87265" s="2" t="s">
        <v>19</v>
      </c>
      <c r="B87265" s="3">
        <v>43160</v>
      </c>
      <c r="C87265" s="2" t="s">
        <v>35979</v>
      </c>
      <c r="D87265" s="2" t="s">
        <v>38</v>
      </c>
      <c r="E87265" s="2">
        <v>3596.7</v>
      </c>
      <c r="F87265" s="2">
        <v>3575</v>
      </c>
      <c r="G87265" s="2">
        <v>3596.95</v>
      </c>
      <c r="H87265" s="2">
        <v>3565.15</v>
      </c>
      <c r="I87265" s="2">
        <v>3580</v>
      </c>
      <c r="J87265" s="2">
        <v>3576.9</v>
      </c>
      <c r="K87265" s="2">
        <v>3576.35</v>
      </c>
      <c r="L87265" s="2">
        <v>200696</v>
      </c>
      <c r="M87265" s="2">
        <v>71775827280000</v>
      </c>
      <c r="N87265" s="2" t="s">
        <v>21261</v>
      </c>
      <c r="O87265" s="2">
        <v>128814</v>
      </c>
      <c r="P87265" s="2">
        <v>0.64180000000000004</v>
      </c>
      <c r="Q87265" s="2" t="s">
        <v>7065</v>
      </c>
    </row>
    <row r="87266" spans="1:17" x14ac:dyDescent="0.35">
      <c r="A87266" s="2" t="s">
        <v>19</v>
      </c>
      <c r="B87266" s="3">
        <v>43164</v>
      </c>
      <c r="C87266" s="2" t="s">
        <v>35979</v>
      </c>
      <c r="D87266" s="2" t="s">
        <v>38</v>
      </c>
      <c r="E87266" s="2">
        <v>3576.9</v>
      </c>
      <c r="F87266" s="2">
        <v>3578</v>
      </c>
      <c r="G87266" s="2">
        <v>3581.9</v>
      </c>
      <c r="H87266" s="2">
        <v>3535</v>
      </c>
      <c r="I87266" s="2">
        <v>3570</v>
      </c>
      <c r="J87266" s="2">
        <v>3556.45</v>
      </c>
      <c r="K87266" s="2">
        <v>3553.72</v>
      </c>
      <c r="L87266" s="2">
        <v>242671</v>
      </c>
      <c r="M87266" s="2">
        <v>86238469075000</v>
      </c>
      <c r="N87266" s="2" t="s">
        <v>11103</v>
      </c>
      <c r="O87266" s="2">
        <v>154239</v>
      </c>
      <c r="P87266" s="2">
        <v>0.63560000000000005</v>
      </c>
      <c r="Q87266" s="2" t="s">
        <v>7065</v>
      </c>
    </row>
    <row r="87267" spans="1:17" x14ac:dyDescent="0.35">
      <c r="A87267" s="2" t="s">
        <v>19</v>
      </c>
      <c r="B87267" s="3">
        <v>43165</v>
      </c>
      <c r="C87267" s="2" t="s">
        <v>35979</v>
      </c>
      <c r="D87267" s="2" t="s">
        <v>38</v>
      </c>
      <c r="E87267" s="2">
        <v>3556.45</v>
      </c>
      <c r="F87267" s="2">
        <v>3571.1</v>
      </c>
      <c r="G87267" s="2">
        <v>3595</v>
      </c>
      <c r="H87267" s="2">
        <v>3544.7</v>
      </c>
      <c r="I87267" s="2">
        <v>3552.5</v>
      </c>
      <c r="J87267" s="2">
        <v>3561.9</v>
      </c>
      <c r="K87267" s="2">
        <v>3579.92</v>
      </c>
      <c r="L87267" s="2">
        <v>380991</v>
      </c>
      <c r="M87267" s="2">
        <v>136391566709999.98</v>
      </c>
      <c r="N87267" s="2" t="s">
        <v>11084</v>
      </c>
      <c r="O87267" s="2">
        <v>291192</v>
      </c>
      <c r="P87267" s="2">
        <v>0.76430000000000009</v>
      </c>
      <c r="Q87267" s="2" t="s">
        <v>7065</v>
      </c>
    </row>
    <row r="87268" spans="1:17" x14ac:dyDescent="0.35">
      <c r="A87268" s="2" t="s">
        <v>19</v>
      </c>
      <c r="B87268" s="3">
        <v>43166</v>
      </c>
      <c r="C87268" s="2" t="s">
        <v>35979</v>
      </c>
      <c r="D87268" s="2" t="s">
        <v>38</v>
      </c>
      <c r="E87268" s="2">
        <v>3561.9</v>
      </c>
      <c r="F87268" s="2">
        <v>3550</v>
      </c>
      <c r="G87268" s="2">
        <v>3560</v>
      </c>
      <c r="H87268" s="2">
        <v>3515</v>
      </c>
      <c r="I87268" s="2">
        <v>3542.05</v>
      </c>
      <c r="J87268" s="2">
        <v>3554.4</v>
      </c>
      <c r="K87268" s="2">
        <v>3541.06</v>
      </c>
      <c r="L87268" s="2">
        <v>234750</v>
      </c>
      <c r="M87268" s="2">
        <v>83126477820000</v>
      </c>
      <c r="N87268" s="2" t="s">
        <v>36721</v>
      </c>
      <c r="O87268" s="2">
        <v>155735</v>
      </c>
      <c r="P87268" s="2">
        <v>0.6634000000000001</v>
      </c>
      <c r="Q87268" s="2" t="s">
        <v>7065</v>
      </c>
    </row>
    <row r="87269" spans="1:17" x14ac:dyDescent="0.35">
      <c r="A87269" s="2" t="s">
        <v>19</v>
      </c>
      <c r="B87269" s="3">
        <v>43167</v>
      </c>
      <c r="C87269" s="2" t="s">
        <v>35979</v>
      </c>
      <c r="D87269" s="2" t="s">
        <v>38</v>
      </c>
      <c r="E87269" s="2">
        <v>3554.4</v>
      </c>
      <c r="F87269" s="2">
        <v>3561</v>
      </c>
      <c r="G87269" s="2">
        <v>3601</v>
      </c>
      <c r="H87269" s="2">
        <v>3545.65</v>
      </c>
      <c r="I87269" s="2">
        <v>3600</v>
      </c>
      <c r="J87269" s="2">
        <v>3586.7</v>
      </c>
      <c r="K87269" s="2">
        <v>3570.5</v>
      </c>
      <c r="L87269" s="2">
        <v>145720</v>
      </c>
      <c r="M87269" s="2">
        <v>52029341290000</v>
      </c>
      <c r="N87269" s="2" t="s">
        <v>16008</v>
      </c>
      <c r="O87269" s="2">
        <v>80536</v>
      </c>
      <c r="P87269" s="2">
        <v>0.55270000000000008</v>
      </c>
      <c r="Q87269" s="2" t="s">
        <v>7065</v>
      </c>
    </row>
    <row r="87270" spans="1:17" x14ac:dyDescent="0.35">
      <c r="A87270" s="2" t="s">
        <v>19</v>
      </c>
      <c r="B87270" s="3">
        <v>43168</v>
      </c>
      <c r="C87270" s="2" t="s">
        <v>35979</v>
      </c>
      <c r="D87270" s="2" t="s">
        <v>38</v>
      </c>
      <c r="E87270" s="2">
        <v>3586.7</v>
      </c>
      <c r="F87270" s="2">
        <v>3605.9</v>
      </c>
      <c r="G87270" s="2">
        <v>3661.45</v>
      </c>
      <c r="H87270" s="2">
        <v>3581</v>
      </c>
      <c r="I87270" s="2">
        <v>3589.3</v>
      </c>
      <c r="J87270" s="2">
        <v>3586.35</v>
      </c>
      <c r="K87270" s="2">
        <v>3626.03</v>
      </c>
      <c r="L87270" s="2">
        <v>272293</v>
      </c>
      <c r="M87270" s="2">
        <v>98734149725000</v>
      </c>
      <c r="N87270" s="2" t="s">
        <v>12772</v>
      </c>
      <c r="O87270" s="2">
        <v>106528</v>
      </c>
      <c r="P87270" s="2">
        <v>0.39119999999999999</v>
      </c>
      <c r="Q87270" s="2" t="s">
        <v>7065</v>
      </c>
    </row>
    <row r="87271" spans="1:17" x14ac:dyDescent="0.35">
      <c r="A87271" s="2" t="s">
        <v>19</v>
      </c>
      <c r="B87271" s="3">
        <v>43171</v>
      </c>
      <c r="C87271" s="2" t="s">
        <v>35979</v>
      </c>
      <c r="D87271" s="2" t="s">
        <v>38</v>
      </c>
      <c r="E87271" s="2">
        <v>3586.35</v>
      </c>
      <c r="F87271" s="2">
        <v>3600.4</v>
      </c>
      <c r="G87271" s="2">
        <v>3718</v>
      </c>
      <c r="H87271" s="2">
        <v>3599.85</v>
      </c>
      <c r="I87271" s="2">
        <v>3707.3</v>
      </c>
      <c r="J87271" s="2">
        <v>3694.5</v>
      </c>
      <c r="K87271" s="2">
        <v>3656.46</v>
      </c>
      <c r="L87271" s="2">
        <v>192336</v>
      </c>
      <c r="M87271" s="2">
        <v>70326832815000</v>
      </c>
      <c r="N87271" s="2" t="s">
        <v>7879</v>
      </c>
      <c r="O87271" s="2">
        <v>95095</v>
      </c>
      <c r="P87271" s="2">
        <v>0.49440000000000001</v>
      </c>
      <c r="Q87271" s="2" t="s">
        <v>7065</v>
      </c>
    </row>
    <row r="87272" spans="1:17" x14ac:dyDescent="0.35">
      <c r="A87272" s="2" t="s">
        <v>19</v>
      </c>
      <c r="B87272" s="3">
        <v>43172</v>
      </c>
      <c r="C87272" s="2" t="s">
        <v>35979</v>
      </c>
      <c r="D87272" s="2" t="s">
        <v>38</v>
      </c>
      <c r="E87272" s="2">
        <v>3694.5</v>
      </c>
      <c r="F87272" s="2">
        <v>3694.95</v>
      </c>
      <c r="G87272" s="2">
        <v>3729.75</v>
      </c>
      <c r="H87272" s="2">
        <v>3672</v>
      </c>
      <c r="I87272" s="2">
        <v>3690</v>
      </c>
      <c r="J87272" s="2">
        <v>3701.2</v>
      </c>
      <c r="K87272" s="2">
        <v>3705.49</v>
      </c>
      <c r="L87272" s="2">
        <v>233650</v>
      </c>
      <c r="M87272" s="2">
        <v>86578692915000</v>
      </c>
      <c r="N87272" s="2" t="s">
        <v>36941</v>
      </c>
      <c r="O87272" s="2">
        <v>139569</v>
      </c>
      <c r="P87272" s="2">
        <v>0.59729999999999994</v>
      </c>
      <c r="Q87272" s="2" t="s">
        <v>7065</v>
      </c>
    </row>
    <row r="87273" spans="1:17" x14ac:dyDescent="0.35">
      <c r="A87273" s="2" t="s">
        <v>19</v>
      </c>
      <c r="B87273" s="3">
        <v>43173</v>
      </c>
      <c r="C87273" s="2" t="s">
        <v>35979</v>
      </c>
      <c r="D87273" s="2" t="s">
        <v>38</v>
      </c>
      <c r="E87273" s="2">
        <v>3701.2</v>
      </c>
      <c r="F87273" s="2">
        <v>3680</v>
      </c>
      <c r="G87273" s="2">
        <v>3687.2</v>
      </c>
      <c r="H87273" s="2">
        <v>3622</v>
      </c>
      <c r="I87273" s="2">
        <v>3642</v>
      </c>
      <c r="J87273" s="2">
        <v>3639.35</v>
      </c>
      <c r="K87273" s="2">
        <v>3645.49</v>
      </c>
      <c r="L87273" s="2">
        <v>192489</v>
      </c>
      <c r="M87273" s="2">
        <v>70171590110000</v>
      </c>
      <c r="N87273" s="2" t="s">
        <v>36942</v>
      </c>
      <c r="O87273" s="2">
        <v>108171</v>
      </c>
      <c r="P87273" s="2">
        <v>0.56200000000000006</v>
      </c>
      <c r="Q87273" s="2" t="s">
        <v>7065</v>
      </c>
    </row>
    <row r="87274" spans="1:17" x14ac:dyDescent="0.35">
      <c r="A87274" s="2" t="s">
        <v>19</v>
      </c>
      <c r="B87274" s="3">
        <v>43174</v>
      </c>
      <c r="C87274" s="2" t="s">
        <v>35979</v>
      </c>
      <c r="D87274" s="2" t="s">
        <v>38</v>
      </c>
      <c r="E87274" s="2">
        <v>3639.35</v>
      </c>
      <c r="F87274" s="2">
        <v>3641.9</v>
      </c>
      <c r="G87274" s="2">
        <v>3690</v>
      </c>
      <c r="H87274" s="2">
        <v>3632</v>
      </c>
      <c r="I87274" s="2">
        <v>3643.6</v>
      </c>
      <c r="J87274" s="2">
        <v>3640.8</v>
      </c>
      <c r="K87274" s="2">
        <v>3659.65</v>
      </c>
      <c r="L87274" s="2">
        <v>198082</v>
      </c>
      <c r="M87274" s="2">
        <v>72490990550000</v>
      </c>
      <c r="N87274" s="2" t="s">
        <v>36943</v>
      </c>
      <c r="O87274" s="2">
        <v>80831</v>
      </c>
      <c r="P87274" s="2">
        <v>0.40810000000000002</v>
      </c>
      <c r="Q87274" s="2" t="s">
        <v>7065</v>
      </c>
    </row>
    <row r="87275" spans="1:17" x14ac:dyDescent="0.35">
      <c r="A87275" s="2" t="s">
        <v>19</v>
      </c>
      <c r="B87275" s="3">
        <v>43175</v>
      </c>
      <c r="C87275" s="2" t="s">
        <v>35979</v>
      </c>
      <c r="D87275" s="2" t="s">
        <v>38</v>
      </c>
      <c r="E87275" s="2">
        <v>3640.8</v>
      </c>
      <c r="F87275" s="2">
        <v>3665</v>
      </c>
      <c r="G87275" s="2">
        <v>3665</v>
      </c>
      <c r="H87275" s="2">
        <v>3530.65</v>
      </c>
      <c r="I87275" s="2">
        <v>3542</v>
      </c>
      <c r="J87275" s="2">
        <v>3546.1</v>
      </c>
      <c r="K87275" s="2">
        <v>3567.94</v>
      </c>
      <c r="L87275" s="2">
        <v>462796</v>
      </c>
      <c r="M87275" s="2">
        <v>165122753725000</v>
      </c>
      <c r="N87275" s="2" t="s">
        <v>36944</v>
      </c>
      <c r="O87275" s="2">
        <v>343269</v>
      </c>
      <c r="P87275" s="2">
        <v>0.74170000000000003</v>
      </c>
      <c r="Q87275" s="2" t="s">
        <v>7065</v>
      </c>
    </row>
    <row r="87276" spans="1:17" x14ac:dyDescent="0.35">
      <c r="A87276" s="2" t="s">
        <v>19</v>
      </c>
      <c r="B87276" s="3">
        <v>43178</v>
      </c>
      <c r="C87276" s="2" t="s">
        <v>35979</v>
      </c>
      <c r="D87276" s="2" t="s">
        <v>38</v>
      </c>
      <c r="E87276" s="2">
        <v>3546.1</v>
      </c>
      <c r="F87276" s="2">
        <v>3546</v>
      </c>
      <c r="G87276" s="2">
        <v>3549</v>
      </c>
      <c r="H87276" s="2">
        <v>3490.8</v>
      </c>
      <c r="I87276" s="2">
        <v>3517.85</v>
      </c>
      <c r="J87276" s="2">
        <v>3515.3</v>
      </c>
      <c r="K87276" s="2">
        <v>3512.49</v>
      </c>
      <c r="L87276" s="2">
        <v>252482</v>
      </c>
      <c r="M87276" s="2">
        <v>88683934415000</v>
      </c>
      <c r="N87276" s="2" t="s">
        <v>30338</v>
      </c>
      <c r="O87276" s="2">
        <v>149387</v>
      </c>
      <c r="P87276" s="2">
        <v>0.5917</v>
      </c>
      <c r="Q87276" s="2" t="s">
        <v>7065</v>
      </c>
    </row>
    <row r="87277" spans="1:17" x14ac:dyDescent="0.35">
      <c r="A87277" s="2" t="s">
        <v>19</v>
      </c>
      <c r="B87277" s="3">
        <v>43179</v>
      </c>
      <c r="C87277" s="2" t="s">
        <v>35979</v>
      </c>
      <c r="D87277" s="2" t="s">
        <v>38</v>
      </c>
      <c r="E87277" s="2">
        <v>3515.3</v>
      </c>
      <c r="F87277" s="2">
        <v>3498.1</v>
      </c>
      <c r="G87277" s="2">
        <v>3537</v>
      </c>
      <c r="H87277" s="2">
        <v>3498.1</v>
      </c>
      <c r="I87277" s="2">
        <v>3510.6</v>
      </c>
      <c r="J87277" s="2">
        <v>3513.8</v>
      </c>
      <c r="K87277" s="2">
        <v>3515.1</v>
      </c>
      <c r="L87277" s="2">
        <v>212901</v>
      </c>
      <c r="M87277" s="2">
        <v>74836875335000</v>
      </c>
      <c r="N87277" s="2" t="s">
        <v>20560</v>
      </c>
      <c r="O87277" s="2">
        <v>145563</v>
      </c>
      <c r="P87277" s="2">
        <v>0.68370000000000009</v>
      </c>
      <c r="Q87277" s="2" t="s">
        <v>7065</v>
      </c>
    </row>
    <row r="87278" spans="1:17" x14ac:dyDescent="0.35">
      <c r="A87278" s="2" t="s">
        <v>19</v>
      </c>
      <c r="B87278" s="3">
        <v>43180</v>
      </c>
      <c r="C87278" s="2" t="s">
        <v>35979</v>
      </c>
      <c r="D87278" s="2" t="s">
        <v>38</v>
      </c>
      <c r="E87278" s="2">
        <v>3513.8</v>
      </c>
      <c r="F87278" s="2">
        <v>3529.95</v>
      </c>
      <c r="G87278" s="2">
        <v>3529.95</v>
      </c>
      <c r="H87278" s="2">
        <v>3455.55</v>
      </c>
      <c r="I87278" s="2">
        <v>3455.55</v>
      </c>
      <c r="J87278" s="2">
        <v>3463.6</v>
      </c>
      <c r="K87278" s="2">
        <v>3482.27</v>
      </c>
      <c r="L87278" s="2">
        <v>667122</v>
      </c>
      <c r="M87278" s="2">
        <v>232309760205000.03</v>
      </c>
      <c r="N87278" s="2" t="s">
        <v>3745</v>
      </c>
      <c r="O87278" s="2">
        <v>448034</v>
      </c>
      <c r="P87278" s="2">
        <v>0.67159999999999997</v>
      </c>
      <c r="Q87278" s="2" t="s">
        <v>7065</v>
      </c>
    </row>
    <row r="87279" spans="1:17" x14ac:dyDescent="0.35">
      <c r="A87279" s="2" t="s">
        <v>19</v>
      </c>
      <c r="B87279" s="3">
        <v>43181</v>
      </c>
      <c r="C87279" s="2" t="s">
        <v>35979</v>
      </c>
      <c r="D87279" s="2" t="s">
        <v>38</v>
      </c>
      <c r="E87279" s="2">
        <v>3463.6</v>
      </c>
      <c r="F87279" s="2">
        <v>3473.2</v>
      </c>
      <c r="G87279" s="2">
        <v>3484.85</v>
      </c>
      <c r="H87279" s="2">
        <v>3440</v>
      </c>
      <c r="I87279" s="2">
        <v>3455</v>
      </c>
      <c r="J87279" s="2">
        <v>3452.3</v>
      </c>
      <c r="K87279" s="2">
        <v>3455.26</v>
      </c>
      <c r="L87279" s="2">
        <v>482411</v>
      </c>
      <c r="M87279" s="2">
        <v>166685763485000</v>
      </c>
      <c r="N87279" s="2" t="s">
        <v>36945</v>
      </c>
      <c r="O87279" s="2">
        <v>327912</v>
      </c>
      <c r="P87279" s="2">
        <v>0.67969999999999997</v>
      </c>
      <c r="Q87279" s="2" t="s">
        <v>7065</v>
      </c>
    </row>
    <row r="87280" spans="1:17" x14ac:dyDescent="0.35">
      <c r="A87280" s="2" t="s">
        <v>19</v>
      </c>
      <c r="B87280" s="3">
        <v>43182</v>
      </c>
      <c r="C87280" s="2" t="s">
        <v>35979</v>
      </c>
      <c r="D87280" s="2" t="s">
        <v>38</v>
      </c>
      <c r="E87280" s="2">
        <v>3452.3</v>
      </c>
      <c r="F87280" s="2">
        <v>3435.1</v>
      </c>
      <c r="G87280" s="2">
        <v>3435.1</v>
      </c>
      <c r="H87280" s="2">
        <v>3361.05</v>
      </c>
      <c r="I87280" s="2">
        <v>3414.5</v>
      </c>
      <c r="J87280" s="2">
        <v>3413.75</v>
      </c>
      <c r="K87280" s="2">
        <v>3396.59</v>
      </c>
      <c r="L87280" s="2">
        <v>423299</v>
      </c>
      <c r="M87280" s="2">
        <v>143777207460000</v>
      </c>
      <c r="N87280" s="2" t="s">
        <v>36946</v>
      </c>
      <c r="O87280" s="2">
        <v>257572</v>
      </c>
      <c r="P87280" s="2">
        <v>0.60850000000000004</v>
      </c>
      <c r="Q87280" s="2" t="s">
        <v>7065</v>
      </c>
    </row>
    <row r="87281" spans="1:17" x14ac:dyDescent="0.35">
      <c r="A87281" s="2" t="s">
        <v>19</v>
      </c>
      <c r="B87281" s="3">
        <v>43185</v>
      </c>
      <c r="C87281" s="2" t="s">
        <v>35979</v>
      </c>
      <c r="D87281" s="2" t="s">
        <v>38</v>
      </c>
      <c r="E87281" s="2">
        <v>3413.75</v>
      </c>
      <c r="F87281" s="2">
        <v>3414</v>
      </c>
      <c r="G87281" s="2">
        <v>3501.7</v>
      </c>
      <c r="H87281" s="2">
        <v>3365.5</v>
      </c>
      <c r="I87281" s="2">
        <v>3468.2</v>
      </c>
      <c r="J87281" s="2">
        <v>3481.7</v>
      </c>
      <c r="K87281" s="2">
        <v>3429.65</v>
      </c>
      <c r="L87281" s="2">
        <v>359650</v>
      </c>
      <c r="M87281" s="2">
        <v>123347200025000</v>
      </c>
      <c r="N87281" s="2" t="s">
        <v>36947</v>
      </c>
      <c r="O87281" s="2">
        <v>204220</v>
      </c>
      <c r="P87281" s="2">
        <v>0.56779999999999997</v>
      </c>
      <c r="Q87281" s="2" t="s">
        <v>7065</v>
      </c>
    </row>
    <row r="87282" spans="1:17" x14ac:dyDescent="0.35">
      <c r="A87282" s="2" t="s">
        <v>19</v>
      </c>
      <c r="B87282" s="3">
        <v>43186</v>
      </c>
      <c r="C87282" s="2" t="s">
        <v>35979</v>
      </c>
      <c r="D87282" s="2" t="s">
        <v>38</v>
      </c>
      <c r="E87282" s="2">
        <v>3481.7</v>
      </c>
      <c r="F87282" s="2">
        <v>3485.1</v>
      </c>
      <c r="G87282" s="2">
        <v>3488</v>
      </c>
      <c r="H87282" s="2">
        <v>3436</v>
      </c>
      <c r="I87282" s="2">
        <v>3471</v>
      </c>
      <c r="J87282" s="2">
        <v>3464.7</v>
      </c>
      <c r="K87282" s="2">
        <v>3460.51</v>
      </c>
      <c r="L87282" s="2">
        <v>325438</v>
      </c>
      <c r="M87282" s="2">
        <v>112618287255000</v>
      </c>
      <c r="N87282" s="2" t="s">
        <v>24033</v>
      </c>
      <c r="O87282" s="2">
        <v>224319</v>
      </c>
      <c r="P87282" s="2">
        <v>0.68930000000000013</v>
      </c>
      <c r="Q87282" s="2" t="s">
        <v>7065</v>
      </c>
    </row>
    <row r="87283" spans="1:17" x14ac:dyDescent="0.35">
      <c r="A87283" s="2" t="s">
        <v>19</v>
      </c>
      <c r="B87283" s="3">
        <v>43187</v>
      </c>
      <c r="C87283" s="2" t="s">
        <v>35979</v>
      </c>
      <c r="D87283" s="2" t="s">
        <v>38</v>
      </c>
      <c r="E87283" s="2">
        <v>3464.7</v>
      </c>
      <c r="F87283" s="2">
        <v>3455</v>
      </c>
      <c r="G87283" s="2">
        <v>3579</v>
      </c>
      <c r="H87283" s="2">
        <v>3428.05</v>
      </c>
      <c r="I87283" s="2">
        <v>3534</v>
      </c>
      <c r="J87283" s="2">
        <v>3542.8</v>
      </c>
      <c r="K87283" s="2">
        <v>3516.82</v>
      </c>
      <c r="L87283" s="2">
        <v>786796</v>
      </c>
      <c r="M87283" s="2">
        <v>276701672244999.97</v>
      </c>
      <c r="N87283" s="2" t="s">
        <v>21607</v>
      </c>
      <c r="O87283" s="2">
        <v>343604</v>
      </c>
      <c r="P87283" s="2">
        <v>0.43670000000000003</v>
      </c>
      <c r="Q87283" s="2" t="s">
        <v>7065</v>
      </c>
    </row>
    <row r="87284" spans="1:17" x14ac:dyDescent="0.35">
      <c r="A87284" s="2" t="s">
        <v>19</v>
      </c>
      <c r="B87284" s="3">
        <v>43192</v>
      </c>
      <c r="C87284" s="2" t="s">
        <v>35979</v>
      </c>
      <c r="D87284" s="2" t="s">
        <v>38</v>
      </c>
      <c r="E87284" s="2">
        <v>3542.8</v>
      </c>
      <c r="F87284" s="2">
        <v>3544</v>
      </c>
      <c r="G87284" s="2">
        <v>3654.65</v>
      </c>
      <c r="H87284" s="2">
        <v>3512.2</v>
      </c>
      <c r="I87284" s="2">
        <v>3640</v>
      </c>
      <c r="J87284" s="2">
        <v>3646</v>
      </c>
      <c r="K87284" s="2">
        <v>3592.76</v>
      </c>
      <c r="L87284" s="2">
        <v>244943</v>
      </c>
      <c r="M87284" s="2">
        <v>88002077055000</v>
      </c>
      <c r="N87284" s="2" t="s">
        <v>16143</v>
      </c>
      <c r="O87284" s="2">
        <v>73473</v>
      </c>
      <c r="P87284" s="2">
        <v>0.3</v>
      </c>
      <c r="Q87284" s="2" t="s">
        <v>7065</v>
      </c>
    </row>
    <row r="87285" spans="1:17" x14ac:dyDescent="0.35">
      <c r="A87285" s="2" t="s">
        <v>19</v>
      </c>
      <c r="B87285" s="3">
        <v>43193</v>
      </c>
      <c r="C87285" s="2" t="s">
        <v>35979</v>
      </c>
      <c r="D87285" s="2" t="s">
        <v>38</v>
      </c>
      <c r="E87285" s="2">
        <v>3646</v>
      </c>
      <c r="F87285" s="2">
        <v>3644.95</v>
      </c>
      <c r="G87285" s="2">
        <v>3669</v>
      </c>
      <c r="H87285" s="2">
        <v>3621</v>
      </c>
      <c r="I87285" s="2">
        <v>3640.4</v>
      </c>
      <c r="J87285" s="2">
        <v>3644.95</v>
      </c>
      <c r="K87285" s="2">
        <v>3642.8</v>
      </c>
      <c r="L87285" s="2">
        <v>318581</v>
      </c>
      <c r="M87285" s="2">
        <v>116052792405000</v>
      </c>
      <c r="N87285" s="2" t="s">
        <v>36948</v>
      </c>
      <c r="O87285" s="2">
        <v>195779</v>
      </c>
      <c r="P87285" s="2">
        <v>0.61450000000000005</v>
      </c>
      <c r="Q87285" s="2" t="s">
        <v>7065</v>
      </c>
    </row>
    <row r="87286" spans="1:17" x14ac:dyDescent="0.35">
      <c r="A87286" s="2" t="s">
        <v>19</v>
      </c>
      <c r="B87286" s="3">
        <v>43194</v>
      </c>
      <c r="C87286" s="2" t="s">
        <v>35979</v>
      </c>
      <c r="D87286" s="2" t="s">
        <v>38</v>
      </c>
      <c r="E87286" s="2">
        <v>3644.95</v>
      </c>
      <c r="F87286" s="2">
        <v>3653.5</v>
      </c>
      <c r="G87286" s="2">
        <v>3695</v>
      </c>
      <c r="H87286" s="2">
        <v>3627</v>
      </c>
      <c r="I87286" s="2">
        <v>3646.3</v>
      </c>
      <c r="J87286" s="2">
        <v>3667.15</v>
      </c>
      <c r="K87286" s="2">
        <v>3671.91</v>
      </c>
      <c r="L87286" s="2">
        <v>526063</v>
      </c>
      <c r="M87286" s="2">
        <v>193165776265000</v>
      </c>
      <c r="N87286" s="2" t="s">
        <v>34943</v>
      </c>
      <c r="O87286" s="2">
        <v>343728</v>
      </c>
      <c r="P87286" s="2">
        <v>0.65340000000000009</v>
      </c>
      <c r="Q87286" s="2" t="s">
        <v>7065</v>
      </c>
    </row>
    <row r="87287" spans="1:17" x14ac:dyDescent="0.35">
      <c r="A87287" s="2" t="s">
        <v>19</v>
      </c>
      <c r="B87287" s="3">
        <v>43195</v>
      </c>
      <c r="C87287" s="2" t="s">
        <v>35979</v>
      </c>
      <c r="D87287" s="2" t="s">
        <v>38</v>
      </c>
      <c r="E87287" s="2">
        <v>3667.15</v>
      </c>
      <c r="F87287" s="2">
        <v>3700</v>
      </c>
      <c r="G87287" s="2">
        <v>3796</v>
      </c>
      <c r="H87287" s="2">
        <v>3699.95</v>
      </c>
      <c r="I87287" s="2">
        <v>3790</v>
      </c>
      <c r="J87287" s="2">
        <v>3782.15</v>
      </c>
      <c r="K87287" s="2">
        <v>3753.95</v>
      </c>
      <c r="L87287" s="2">
        <v>440824</v>
      </c>
      <c r="M87287" s="2">
        <v>165483234550000</v>
      </c>
      <c r="N87287" s="2" t="s">
        <v>36949</v>
      </c>
      <c r="O87287" s="2">
        <v>244863</v>
      </c>
      <c r="P87287" s="2">
        <v>0.55549999999999999</v>
      </c>
      <c r="Q87287" s="2" t="s">
        <v>7065</v>
      </c>
    </row>
    <row r="87288" spans="1:17" x14ac:dyDescent="0.35">
      <c r="A87288" s="2" t="s">
        <v>19</v>
      </c>
      <c r="B87288" s="3">
        <v>43196</v>
      </c>
      <c r="C87288" s="2" t="s">
        <v>35979</v>
      </c>
      <c r="D87288" s="2" t="s">
        <v>38</v>
      </c>
      <c r="E87288" s="2">
        <v>3782.15</v>
      </c>
      <c r="F87288" s="2">
        <v>3781</v>
      </c>
      <c r="G87288" s="2">
        <v>3787.95</v>
      </c>
      <c r="H87288" s="2">
        <v>3750</v>
      </c>
      <c r="I87288" s="2">
        <v>3761.5</v>
      </c>
      <c r="J87288" s="2">
        <v>3779.45</v>
      </c>
      <c r="K87288" s="2">
        <v>3773.58</v>
      </c>
      <c r="L87288" s="2">
        <v>213101</v>
      </c>
      <c r="M87288" s="2">
        <v>80415376780000</v>
      </c>
      <c r="N87288" s="2" t="s">
        <v>693</v>
      </c>
      <c r="O87288" s="2">
        <v>122314</v>
      </c>
      <c r="P87288" s="2">
        <v>0.57399999999999995</v>
      </c>
      <c r="Q87288" s="2" t="s">
        <v>7065</v>
      </c>
    </row>
    <row r="87289" spans="1:17" x14ac:dyDescent="0.35">
      <c r="A87289" s="2" t="s">
        <v>19</v>
      </c>
      <c r="B87289" s="3">
        <v>43199</v>
      </c>
      <c r="C87289" s="2" t="s">
        <v>35979</v>
      </c>
      <c r="D87289" s="2" t="s">
        <v>38</v>
      </c>
      <c r="E87289" s="2">
        <v>3779.45</v>
      </c>
      <c r="F87289" s="2">
        <v>3784</v>
      </c>
      <c r="G87289" s="2">
        <v>3807.1</v>
      </c>
      <c r="H87289" s="2">
        <v>3775.2</v>
      </c>
      <c r="I87289" s="2">
        <v>3800</v>
      </c>
      <c r="J87289" s="2">
        <v>3798.7</v>
      </c>
      <c r="K87289" s="2">
        <v>3797.54</v>
      </c>
      <c r="L87289" s="2">
        <v>265991</v>
      </c>
      <c r="M87289" s="2">
        <v>101011152155000</v>
      </c>
      <c r="N87289" s="2" t="s">
        <v>3748</v>
      </c>
      <c r="O87289" s="2">
        <v>194148</v>
      </c>
      <c r="P87289" s="2">
        <v>0.72989999999999999</v>
      </c>
      <c r="Q87289" s="2" t="s">
        <v>7065</v>
      </c>
    </row>
    <row r="87290" spans="1:17" x14ac:dyDescent="0.35">
      <c r="A87290" s="2" t="s">
        <v>19</v>
      </c>
      <c r="B87290" s="3">
        <v>43200</v>
      </c>
      <c r="C87290" s="2" t="s">
        <v>35979</v>
      </c>
      <c r="D87290" s="2" t="s">
        <v>38</v>
      </c>
      <c r="E87290" s="2">
        <v>3798.7</v>
      </c>
      <c r="F87290" s="2">
        <v>3815</v>
      </c>
      <c r="G87290" s="2">
        <v>3815</v>
      </c>
      <c r="H87290" s="2">
        <v>3714</v>
      </c>
      <c r="I87290" s="2">
        <v>3722</v>
      </c>
      <c r="J87290" s="2">
        <v>3718.3</v>
      </c>
      <c r="K87290" s="2">
        <v>3751.25</v>
      </c>
      <c r="L87290" s="2">
        <v>321682</v>
      </c>
      <c r="M87290" s="2">
        <v>120671036365000.02</v>
      </c>
      <c r="N87290" s="2" t="s">
        <v>1589</v>
      </c>
      <c r="O87290" s="2">
        <v>208199</v>
      </c>
      <c r="P87290" s="2">
        <v>0.6472</v>
      </c>
      <c r="Q87290" s="2" t="s">
        <v>7065</v>
      </c>
    </row>
    <row r="87291" spans="1:17" x14ac:dyDescent="0.35">
      <c r="A87291" s="2" t="s">
        <v>19</v>
      </c>
      <c r="B87291" s="3">
        <v>43201</v>
      </c>
      <c r="C87291" s="2" t="s">
        <v>35979</v>
      </c>
      <c r="D87291" s="2" t="s">
        <v>38</v>
      </c>
      <c r="E87291" s="2">
        <v>3718.3</v>
      </c>
      <c r="F87291" s="2">
        <v>3732</v>
      </c>
      <c r="G87291" s="2">
        <v>3755</v>
      </c>
      <c r="H87291" s="2">
        <v>3681</v>
      </c>
      <c r="I87291" s="2">
        <v>3747.35</v>
      </c>
      <c r="J87291" s="2">
        <v>3739.35</v>
      </c>
      <c r="K87291" s="2">
        <v>3715.19</v>
      </c>
      <c r="L87291" s="2">
        <v>291118</v>
      </c>
      <c r="M87291" s="2">
        <v>108155974415000.02</v>
      </c>
      <c r="N87291" s="2" t="s">
        <v>36950</v>
      </c>
      <c r="O87291" s="2">
        <v>183774</v>
      </c>
      <c r="P87291" s="2">
        <v>0.63130000000000008</v>
      </c>
      <c r="Q87291" s="2" t="s">
        <v>7065</v>
      </c>
    </row>
    <row r="87292" spans="1:17" x14ac:dyDescent="0.35">
      <c r="A87292" s="2" t="s">
        <v>19</v>
      </c>
      <c r="B87292" s="3">
        <v>43202</v>
      </c>
      <c r="C87292" s="2" t="s">
        <v>35979</v>
      </c>
      <c r="D87292" s="2" t="s">
        <v>38</v>
      </c>
      <c r="E87292" s="2">
        <v>3739.35</v>
      </c>
      <c r="F87292" s="2">
        <v>3744</v>
      </c>
      <c r="G87292" s="2">
        <v>3786.5</v>
      </c>
      <c r="H87292" s="2">
        <v>3726.05</v>
      </c>
      <c r="I87292" s="2">
        <v>3737.35</v>
      </c>
      <c r="J87292" s="2">
        <v>3749.45</v>
      </c>
      <c r="K87292" s="2">
        <v>3753.86</v>
      </c>
      <c r="L87292" s="2">
        <v>115113</v>
      </c>
      <c r="M87292" s="2">
        <v>43211794005000</v>
      </c>
      <c r="N87292" s="2" t="s">
        <v>26442</v>
      </c>
      <c r="O87292" s="2">
        <v>45018</v>
      </c>
      <c r="P87292" s="2">
        <v>0.3911</v>
      </c>
      <c r="Q87292" s="2" t="s">
        <v>7065</v>
      </c>
    </row>
    <row r="87293" spans="1:17" x14ac:dyDescent="0.35">
      <c r="A87293" s="2" t="s">
        <v>19</v>
      </c>
      <c r="B87293" s="3">
        <v>43203</v>
      </c>
      <c r="C87293" s="2" t="s">
        <v>35979</v>
      </c>
      <c r="D87293" s="2" t="s">
        <v>38</v>
      </c>
      <c r="E87293" s="2">
        <v>3749.45</v>
      </c>
      <c r="F87293" s="2">
        <v>3759.8</v>
      </c>
      <c r="G87293" s="2">
        <v>3770</v>
      </c>
      <c r="H87293" s="2">
        <v>3698</v>
      </c>
      <c r="I87293" s="2">
        <v>3735.65</v>
      </c>
      <c r="J87293" s="2">
        <v>3725.9</v>
      </c>
      <c r="K87293" s="2">
        <v>3729.4</v>
      </c>
      <c r="L87293" s="2">
        <v>164961</v>
      </c>
      <c r="M87293" s="2">
        <v>61520599179999.992</v>
      </c>
      <c r="N87293" s="2" t="s">
        <v>36951</v>
      </c>
      <c r="O87293" s="2">
        <v>74864</v>
      </c>
      <c r="P87293" s="2">
        <v>0.45380000000000004</v>
      </c>
      <c r="Q87293" s="2" t="s">
        <v>7065</v>
      </c>
    </row>
    <row r="87294" spans="1:17" x14ac:dyDescent="0.35">
      <c r="A87294" s="2" t="s">
        <v>19</v>
      </c>
      <c r="B87294" s="3">
        <v>43206</v>
      </c>
      <c r="C87294" s="2" t="s">
        <v>35979</v>
      </c>
      <c r="D87294" s="2" t="s">
        <v>38</v>
      </c>
      <c r="E87294" s="2">
        <v>3725.9</v>
      </c>
      <c r="F87294" s="2">
        <v>3723</v>
      </c>
      <c r="G87294" s="2">
        <v>3810</v>
      </c>
      <c r="H87294" s="2">
        <v>3710.2</v>
      </c>
      <c r="I87294" s="2">
        <v>3807</v>
      </c>
      <c r="J87294" s="2">
        <v>3803.15</v>
      </c>
      <c r="K87294" s="2">
        <v>3786.5</v>
      </c>
      <c r="L87294" s="2">
        <v>164316</v>
      </c>
      <c r="M87294" s="2">
        <v>62218314740000</v>
      </c>
      <c r="N87294" s="2" t="s">
        <v>27341</v>
      </c>
      <c r="O87294" s="2">
        <v>60556</v>
      </c>
      <c r="P87294" s="2">
        <v>0.36849999999999999</v>
      </c>
      <c r="Q87294" s="2" t="s">
        <v>7065</v>
      </c>
    </row>
    <row r="87295" spans="1:17" x14ac:dyDescent="0.35">
      <c r="A87295" s="2" t="s">
        <v>19</v>
      </c>
      <c r="B87295" s="3">
        <v>43207</v>
      </c>
      <c r="C87295" s="2" t="s">
        <v>35979</v>
      </c>
      <c r="D87295" s="2" t="s">
        <v>38</v>
      </c>
      <c r="E87295" s="2">
        <v>3803.15</v>
      </c>
      <c r="F87295" s="2">
        <v>3825</v>
      </c>
      <c r="G87295" s="2">
        <v>3825</v>
      </c>
      <c r="H87295" s="2">
        <v>3763.15</v>
      </c>
      <c r="I87295" s="2">
        <v>3765.1</v>
      </c>
      <c r="J87295" s="2">
        <v>3769</v>
      </c>
      <c r="K87295" s="2">
        <v>3782.51</v>
      </c>
      <c r="L87295" s="2">
        <v>223874</v>
      </c>
      <c r="M87295" s="2">
        <v>84680565180000</v>
      </c>
      <c r="N87295" s="2" t="s">
        <v>1268</v>
      </c>
      <c r="O87295" s="2">
        <v>139364</v>
      </c>
      <c r="P87295" s="2">
        <v>0.62250000000000005</v>
      </c>
      <c r="Q87295" s="2" t="s">
        <v>7065</v>
      </c>
    </row>
    <row r="87296" spans="1:17" x14ac:dyDescent="0.35">
      <c r="A87296" s="2" t="s">
        <v>19</v>
      </c>
      <c r="B87296" s="3">
        <v>43208</v>
      </c>
      <c r="C87296" s="2" t="s">
        <v>35979</v>
      </c>
      <c r="D87296" s="2" t="s">
        <v>38</v>
      </c>
      <c r="E87296" s="2">
        <v>3769</v>
      </c>
      <c r="F87296" s="2">
        <v>3765.05</v>
      </c>
      <c r="G87296" s="2">
        <v>3784</v>
      </c>
      <c r="H87296" s="2">
        <v>3731.6</v>
      </c>
      <c r="I87296" s="2">
        <v>3739.4</v>
      </c>
      <c r="J87296" s="2">
        <v>3737.8</v>
      </c>
      <c r="K87296" s="2">
        <v>3748.93</v>
      </c>
      <c r="L87296" s="2">
        <v>204458</v>
      </c>
      <c r="M87296" s="2">
        <v>76649961230000</v>
      </c>
      <c r="N87296" s="2" t="s">
        <v>36952</v>
      </c>
      <c r="O87296" s="2">
        <v>127988</v>
      </c>
      <c r="P87296" s="2">
        <v>0.626</v>
      </c>
      <c r="Q87296" s="2" t="s">
        <v>7065</v>
      </c>
    </row>
    <row r="87297" spans="1:17" x14ac:dyDescent="0.35">
      <c r="A87297" s="2" t="s">
        <v>19</v>
      </c>
      <c r="B87297" s="3">
        <v>43209</v>
      </c>
      <c r="C87297" s="2" t="s">
        <v>35979</v>
      </c>
      <c r="D87297" s="2" t="s">
        <v>38</v>
      </c>
      <c r="E87297" s="2">
        <v>3737.8</v>
      </c>
      <c r="F87297" s="2">
        <v>3765</v>
      </c>
      <c r="G87297" s="2">
        <v>3770</v>
      </c>
      <c r="H87297" s="2">
        <v>3709</v>
      </c>
      <c r="I87297" s="2">
        <v>3710</v>
      </c>
      <c r="J87297" s="2">
        <v>3723.6</v>
      </c>
      <c r="K87297" s="2">
        <v>3738.45</v>
      </c>
      <c r="L87297" s="2">
        <v>234124</v>
      </c>
      <c r="M87297" s="2">
        <v>87526123630000</v>
      </c>
      <c r="N87297" s="2" t="s">
        <v>24044</v>
      </c>
      <c r="O87297" s="2">
        <v>133356</v>
      </c>
      <c r="P87297" s="2">
        <v>0.5696</v>
      </c>
      <c r="Q87297" s="2" t="s">
        <v>7065</v>
      </c>
    </row>
    <row r="87298" spans="1:17" x14ac:dyDescent="0.35">
      <c r="A87298" s="2" t="s">
        <v>19</v>
      </c>
      <c r="B87298" s="3">
        <v>43210</v>
      </c>
      <c r="C87298" s="2" t="s">
        <v>35979</v>
      </c>
      <c r="D87298" s="2" t="s">
        <v>38</v>
      </c>
      <c r="E87298" s="2">
        <v>3723.6</v>
      </c>
      <c r="F87298" s="2">
        <v>3725</v>
      </c>
      <c r="G87298" s="2">
        <v>3750.3</v>
      </c>
      <c r="H87298" s="2">
        <v>3690</v>
      </c>
      <c r="I87298" s="2">
        <v>3737.2</v>
      </c>
      <c r="J87298" s="2">
        <v>3742.7</v>
      </c>
      <c r="K87298" s="2">
        <v>3726.94</v>
      </c>
      <c r="L87298" s="2">
        <v>399283</v>
      </c>
      <c r="M87298" s="2">
        <v>148810184425000</v>
      </c>
      <c r="N87298" s="2" t="s">
        <v>36953</v>
      </c>
      <c r="O87298" s="2">
        <v>293271</v>
      </c>
      <c r="P87298" s="2">
        <v>0.73450000000000004</v>
      </c>
      <c r="Q87298" s="2" t="s">
        <v>7065</v>
      </c>
    </row>
    <row r="87299" spans="1:17" x14ac:dyDescent="0.35">
      <c r="A87299" s="2" t="s">
        <v>19</v>
      </c>
      <c r="B87299" s="3">
        <v>43213</v>
      </c>
      <c r="C87299" s="2" t="s">
        <v>35979</v>
      </c>
      <c r="D87299" s="2" t="s">
        <v>38</v>
      </c>
      <c r="E87299" s="2">
        <v>3742.7</v>
      </c>
      <c r="F87299" s="2">
        <v>3736.4</v>
      </c>
      <c r="G87299" s="2">
        <v>3736.4</v>
      </c>
      <c r="H87299" s="2">
        <v>3691.35</v>
      </c>
      <c r="I87299" s="2">
        <v>3714</v>
      </c>
      <c r="J87299" s="2">
        <v>3718.2</v>
      </c>
      <c r="K87299" s="2">
        <v>3710.61</v>
      </c>
      <c r="L87299" s="2">
        <v>236404</v>
      </c>
      <c r="M87299" s="2">
        <v>87720212415000</v>
      </c>
      <c r="N87299" s="2" t="s">
        <v>26392</v>
      </c>
      <c r="O87299" s="2">
        <v>130122</v>
      </c>
      <c r="P87299" s="2">
        <v>0.5504</v>
      </c>
      <c r="Q87299" s="2" t="s">
        <v>7065</v>
      </c>
    </row>
    <row r="87300" spans="1:17" x14ac:dyDescent="0.35">
      <c r="A87300" s="2" t="s">
        <v>19</v>
      </c>
      <c r="B87300" s="3">
        <v>43214</v>
      </c>
      <c r="C87300" s="2" t="s">
        <v>35979</v>
      </c>
      <c r="D87300" s="2" t="s">
        <v>38</v>
      </c>
      <c r="E87300" s="2">
        <v>3718.2</v>
      </c>
      <c r="F87300" s="2">
        <v>3740</v>
      </c>
      <c r="G87300" s="2">
        <v>3744</v>
      </c>
      <c r="H87300" s="2">
        <v>3706.3</v>
      </c>
      <c r="I87300" s="2">
        <v>3718</v>
      </c>
      <c r="J87300" s="2">
        <v>3716.9</v>
      </c>
      <c r="K87300" s="2">
        <v>3719.26</v>
      </c>
      <c r="L87300" s="2">
        <v>333702</v>
      </c>
      <c r="M87300" s="2">
        <v>124112534355000</v>
      </c>
      <c r="N87300" s="2" t="s">
        <v>36954</v>
      </c>
      <c r="O87300" s="2">
        <v>243728</v>
      </c>
      <c r="P87300" s="2">
        <v>0.73040000000000005</v>
      </c>
      <c r="Q87300" s="2" t="s">
        <v>7065</v>
      </c>
    </row>
    <row r="87301" spans="1:17" x14ac:dyDescent="0.35">
      <c r="A87301" s="2" t="s">
        <v>19</v>
      </c>
      <c r="B87301" s="3">
        <v>43215</v>
      </c>
      <c r="C87301" s="2" t="s">
        <v>35979</v>
      </c>
      <c r="D87301" s="2" t="s">
        <v>38</v>
      </c>
      <c r="E87301" s="2">
        <v>3716.9</v>
      </c>
      <c r="F87301" s="2">
        <v>3736</v>
      </c>
      <c r="G87301" s="2">
        <v>3753</v>
      </c>
      <c r="H87301" s="2">
        <v>3700.9</v>
      </c>
      <c r="I87301" s="2">
        <v>3709.55</v>
      </c>
      <c r="J87301" s="2">
        <v>3717.2</v>
      </c>
      <c r="K87301" s="2">
        <v>3728.1</v>
      </c>
      <c r="L87301" s="2">
        <v>219848</v>
      </c>
      <c r="M87301" s="2">
        <v>81961519485000</v>
      </c>
      <c r="N87301" s="2" t="s">
        <v>36955</v>
      </c>
      <c r="O87301" s="2">
        <v>105796</v>
      </c>
      <c r="P87301" s="2">
        <v>0.48119999999999996</v>
      </c>
      <c r="Q87301" s="2" t="s">
        <v>7065</v>
      </c>
    </row>
    <row r="87302" spans="1:17" x14ac:dyDescent="0.35">
      <c r="A87302" s="2" t="s">
        <v>19</v>
      </c>
      <c r="B87302" s="3">
        <v>43216</v>
      </c>
      <c r="C87302" s="2" t="s">
        <v>35979</v>
      </c>
      <c r="D87302" s="2" t="s">
        <v>38</v>
      </c>
      <c r="E87302" s="2">
        <v>3717.2</v>
      </c>
      <c r="F87302" s="2">
        <v>3707</v>
      </c>
      <c r="G87302" s="2">
        <v>3774.55</v>
      </c>
      <c r="H87302" s="2">
        <v>3659.05</v>
      </c>
      <c r="I87302" s="2">
        <v>3770</v>
      </c>
      <c r="J87302" s="2">
        <v>3761.85</v>
      </c>
      <c r="K87302" s="2">
        <v>3717.88</v>
      </c>
      <c r="L87302" s="2">
        <v>341735</v>
      </c>
      <c r="M87302" s="2">
        <v>127052998609999.98</v>
      </c>
      <c r="N87302" s="2" t="s">
        <v>21930</v>
      </c>
      <c r="O87302" s="2">
        <v>227781</v>
      </c>
      <c r="P87302" s="2">
        <v>0.66650000000000009</v>
      </c>
      <c r="Q87302" s="2" t="s">
        <v>7065</v>
      </c>
    </row>
    <row r="87303" spans="1:17" x14ac:dyDescent="0.35">
      <c r="A87303" s="2" t="s">
        <v>19</v>
      </c>
      <c r="B87303" s="3">
        <v>43217</v>
      </c>
      <c r="C87303" s="2" t="s">
        <v>35979</v>
      </c>
      <c r="D87303" s="2" t="s">
        <v>38</v>
      </c>
      <c r="E87303" s="2">
        <v>3761.85</v>
      </c>
      <c r="F87303" s="2">
        <v>3768.1</v>
      </c>
      <c r="G87303" s="2">
        <v>3776.95</v>
      </c>
      <c r="H87303" s="2">
        <v>3704.5</v>
      </c>
      <c r="I87303" s="2">
        <v>3710.1</v>
      </c>
      <c r="J87303" s="2">
        <v>3713.5</v>
      </c>
      <c r="K87303" s="2">
        <v>3747.05</v>
      </c>
      <c r="L87303" s="2">
        <v>571451</v>
      </c>
      <c r="M87303" s="2">
        <v>214125596920000</v>
      </c>
      <c r="N87303" s="2" t="s">
        <v>36956</v>
      </c>
      <c r="O87303" s="2">
        <v>411486</v>
      </c>
      <c r="P87303" s="2">
        <v>0.72010000000000007</v>
      </c>
      <c r="Q87303" s="2" t="s">
        <v>7065</v>
      </c>
    </row>
    <row r="87304" spans="1:17" x14ac:dyDescent="0.35">
      <c r="A87304" s="2" t="s">
        <v>19</v>
      </c>
      <c r="B87304" s="3">
        <v>43220</v>
      </c>
      <c r="C87304" s="2" t="s">
        <v>35979</v>
      </c>
      <c r="D87304" s="2" t="s">
        <v>38</v>
      </c>
      <c r="E87304" s="2">
        <v>3713.5</v>
      </c>
      <c r="F87304" s="2">
        <v>3731</v>
      </c>
      <c r="G87304" s="2">
        <v>3750</v>
      </c>
      <c r="H87304" s="2">
        <v>3717.05</v>
      </c>
      <c r="I87304" s="2">
        <v>3732</v>
      </c>
      <c r="J87304" s="2">
        <v>3732.25</v>
      </c>
      <c r="K87304" s="2">
        <v>3732.78</v>
      </c>
      <c r="L87304" s="2">
        <v>216291</v>
      </c>
      <c r="M87304" s="2">
        <v>80736654750000</v>
      </c>
      <c r="N87304" s="2" t="s">
        <v>19793</v>
      </c>
      <c r="O87304" s="2">
        <v>168097</v>
      </c>
      <c r="P87304" s="2">
        <v>0.7772</v>
      </c>
      <c r="Q87304" s="2" t="s">
        <v>7065</v>
      </c>
    </row>
    <row r="87305" spans="1:17" x14ac:dyDescent="0.35">
      <c r="A87305" s="2" t="s">
        <v>19</v>
      </c>
      <c r="B87305" s="3">
        <v>43222</v>
      </c>
      <c r="C87305" s="2" t="s">
        <v>35979</v>
      </c>
      <c r="D87305" s="2" t="s">
        <v>38</v>
      </c>
      <c r="E87305" s="2">
        <v>3732.25</v>
      </c>
      <c r="F87305" s="2">
        <v>3751</v>
      </c>
      <c r="G87305" s="2">
        <v>3774</v>
      </c>
      <c r="H87305" s="2">
        <v>3640</v>
      </c>
      <c r="I87305" s="2">
        <v>3648</v>
      </c>
      <c r="J87305" s="2">
        <v>3664.1</v>
      </c>
      <c r="K87305" s="2">
        <v>3715.76</v>
      </c>
      <c r="L87305" s="2">
        <v>715845</v>
      </c>
      <c r="M87305" s="2">
        <v>265990480730000.03</v>
      </c>
      <c r="N87305" s="2" t="s">
        <v>36957</v>
      </c>
      <c r="O87305" s="2">
        <v>280413</v>
      </c>
      <c r="P87305" s="2">
        <v>0.39170000000000005</v>
      </c>
      <c r="Q87305" s="2" t="s">
        <v>7065</v>
      </c>
    </row>
    <row r="87306" spans="1:17" x14ac:dyDescent="0.35">
      <c r="A87306" s="2" t="s">
        <v>19</v>
      </c>
      <c r="B87306" s="3">
        <v>43223</v>
      </c>
      <c r="C87306" s="2" t="s">
        <v>35979</v>
      </c>
      <c r="D87306" s="2" t="s">
        <v>38</v>
      </c>
      <c r="E87306" s="2">
        <v>3664.1</v>
      </c>
      <c r="F87306" s="2">
        <v>3665</v>
      </c>
      <c r="G87306" s="2">
        <v>3682.95</v>
      </c>
      <c r="H87306" s="2">
        <v>3637.4</v>
      </c>
      <c r="I87306" s="2">
        <v>3649</v>
      </c>
      <c r="J87306" s="2">
        <v>3655.6</v>
      </c>
      <c r="K87306" s="2">
        <v>3663.78</v>
      </c>
      <c r="L87306" s="2">
        <v>393371</v>
      </c>
      <c r="M87306" s="2">
        <v>144122611930000</v>
      </c>
      <c r="N87306" s="2" t="s">
        <v>22175</v>
      </c>
      <c r="O87306" s="2">
        <v>239420</v>
      </c>
      <c r="P87306" s="2">
        <v>0.60860000000000003</v>
      </c>
      <c r="Q87306" s="2" t="s">
        <v>7065</v>
      </c>
    </row>
    <row r="87307" spans="1:17" x14ac:dyDescent="0.35">
      <c r="A87307" s="2" t="s">
        <v>19</v>
      </c>
      <c r="B87307" s="3">
        <v>43224</v>
      </c>
      <c r="C87307" s="2" t="s">
        <v>35979</v>
      </c>
      <c r="D87307" s="2" t="s">
        <v>38</v>
      </c>
      <c r="E87307" s="2">
        <v>3655.6</v>
      </c>
      <c r="F87307" s="2">
        <v>3655</v>
      </c>
      <c r="G87307" s="2">
        <v>3669.85</v>
      </c>
      <c r="H87307" s="2">
        <v>3643.4</v>
      </c>
      <c r="I87307" s="2">
        <v>3655.65</v>
      </c>
      <c r="J87307" s="2">
        <v>3659.75</v>
      </c>
      <c r="K87307" s="2">
        <v>3658.55</v>
      </c>
      <c r="L87307" s="2">
        <v>279580</v>
      </c>
      <c r="M87307" s="2">
        <v>102285712170000</v>
      </c>
      <c r="N87307" s="2" t="s">
        <v>36958</v>
      </c>
      <c r="O87307" s="2">
        <v>212964</v>
      </c>
      <c r="P87307" s="2">
        <v>0.76170000000000004</v>
      </c>
      <c r="Q87307" s="2" t="s">
        <v>7065</v>
      </c>
    </row>
    <row r="87308" spans="1:17" x14ac:dyDescent="0.35">
      <c r="A87308" s="2" t="s">
        <v>19</v>
      </c>
      <c r="B87308" s="3">
        <v>43227</v>
      </c>
      <c r="C87308" s="2" t="s">
        <v>35979</v>
      </c>
      <c r="D87308" s="2" t="s">
        <v>38</v>
      </c>
      <c r="E87308" s="2">
        <v>3659.75</v>
      </c>
      <c r="F87308" s="2">
        <v>3662.95</v>
      </c>
      <c r="G87308" s="2">
        <v>3679</v>
      </c>
      <c r="H87308" s="2">
        <v>3622.75</v>
      </c>
      <c r="I87308" s="2">
        <v>3645</v>
      </c>
      <c r="J87308" s="2">
        <v>3648.05</v>
      </c>
      <c r="K87308" s="2">
        <v>3657.42</v>
      </c>
      <c r="L87308" s="2">
        <v>198507</v>
      </c>
      <c r="M87308" s="2">
        <v>72602370065000</v>
      </c>
      <c r="N87308" s="2" t="s">
        <v>36959</v>
      </c>
      <c r="O87308" s="2">
        <v>127835</v>
      </c>
      <c r="P87308" s="2">
        <v>0.64400000000000002</v>
      </c>
      <c r="Q87308" s="2" t="s">
        <v>7065</v>
      </c>
    </row>
    <row r="87309" spans="1:17" x14ac:dyDescent="0.35">
      <c r="A87309" s="2" t="s">
        <v>19</v>
      </c>
      <c r="B87309" s="3">
        <v>43228</v>
      </c>
      <c r="C87309" s="2" t="s">
        <v>35979</v>
      </c>
      <c r="D87309" s="2" t="s">
        <v>38</v>
      </c>
      <c r="E87309" s="2">
        <v>3648.05</v>
      </c>
      <c r="F87309" s="2">
        <v>3659.9</v>
      </c>
      <c r="G87309" s="2">
        <v>3674</v>
      </c>
      <c r="H87309" s="2">
        <v>3640.15</v>
      </c>
      <c r="I87309" s="2">
        <v>3660.65</v>
      </c>
      <c r="J87309" s="2">
        <v>3657.3</v>
      </c>
      <c r="K87309" s="2">
        <v>3657.58</v>
      </c>
      <c r="L87309" s="2">
        <v>360338</v>
      </c>
      <c r="M87309" s="2">
        <v>131796674880000</v>
      </c>
      <c r="N87309" s="2" t="s">
        <v>8356</v>
      </c>
      <c r="O87309" s="2">
        <v>309305</v>
      </c>
      <c r="P87309" s="2">
        <v>0.85840000000000005</v>
      </c>
      <c r="Q87309" s="2" t="s">
        <v>7065</v>
      </c>
    </row>
    <row r="87310" spans="1:17" x14ac:dyDescent="0.35">
      <c r="A87310" s="2" t="s">
        <v>19</v>
      </c>
      <c r="B87310" s="3">
        <v>43229</v>
      </c>
      <c r="C87310" s="2" t="s">
        <v>35979</v>
      </c>
      <c r="D87310" s="2" t="s">
        <v>38</v>
      </c>
      <c r="E87310" s="2">
        <v>3657.3</v>
      </c>
      <c r="F87310" s="2">
        <v>3660</v>
      </c>
      <c r="G87310" s="2">
        <v>3685</v>
      </c>
      <c r="H87310" s="2">
        <v>3635</v>
      </c>
      <c r="I87310" s="2">
        <v>3658</v>
      </c>
      <c r="J87310" s="2">
        <v>3654.4</v>
      </c>
      <c r="K87310" s="2">
        <v>3659.37</v>
      </c>
      <c r="L87310" s="2">
        <v>259686</v>
      </c>
      <c r="M87310" s="2">
        <v>95028738390000</v>
      </c>
      <c r="N87310" s="2" t="s">
        <v>36960</v>
      </c>
      <c r="O87310" s="2">
        <v>169725</v>
      </c>
      <c r="P87310" s="2">
        <v>0.65359999999999996</v>
      </c>
      <c r="Q87310" s="2" t="s">
        <v>7065</v>
      </c>
    </row>
    <row r="87311" spans="1:17" x14ac:dyDescent="0.35">
      <c r="A87311" s="2" t="s">
        <v>19</v>
      </c>
      <c r="B87311" s="3">
        <v>43230</v>
      </c>
      <c r="C87311" s="2" t="s">
        <v>35979</v>
      </c>
      <c r="D87311" s="2" t="s">
        <v>38</v>
      </c>
      <c r="E87311" s="2">
        <v>3654.4</v>
      </c>
      <c r="F87311" s="2">
        <v>3663</v>
      </c>
      <c r="G87311" s="2">
        <v>3665.35</v>
      </c>
      <c r="H87311" s="2">
        <v>3625.05</v>
      </c>
      <c r="I87311" s="2">
        <v>3650</v>
      </c>
      <c r="J87311" s="2">
        <v>3646</v>
      </c>
      <c r="K87311" s="2">
        <v>3646.03</v>
      </c>
      <c r="L87311" s="2">
        <v>352223</v>
      </c>
      <c r="M87311" s="2">
        <v>128421394530000</v>
      </c>
      <c r="N87311" s="2" t="s">
        <v>36961</v>
      </c>
      <c r="O87311" s="2">
        <v>276639</v>
      </c>
      <c r="P87311" s="2">
        <v>0.7854000000000001</v>
      </c>
      <c r="Q87311" s="2" t="s">
        <v>7065</v>
      </c>
    </row>
    <row r="87312" spans="1:17" x14ac:dyDescent="0.35">
      <c r="A87312" s="2" t="s">
        <v>19</v>
      </c>
      <c r="B87312" s="3">
        <v>43231</v>
      </c>
      <c r="C87312" s="2" t="s">
        <v>35979</v>
      </c>
      <c r="D87312" s="2" t="s">
        <v>38</v>
      </c>
      <c r="E87312" s="2">
        <v>3646</v>
      </c>
      <c r="F87312" s="2">
        <v>3655</v>
      </c>
      <c r="G87312" s="2">
        <v>3655</v>
      </c>
      <c r="H87312" s="2">
        <v>3591</v>
      </c>
      <c r="I87312" s="2">
        <v>3616</v>
      </c>
      <c r="J87312" s="2">
        <v>3618.3</v>
      </c>
      <c r="K87312" s="2">
        <v>3610.98</v>
      </c>
      <c r="L87312" s="2">
        <v>246696</v>
      </c>
      <c r="M87312" s="2">
        <v>89081437845000</v>
      </c>
      <c r="N87312" s="2" t="s">
        <v>8831</v>
      </c>
      <c r="O87312" s="2">
        <v>160376</v>
      </c>
      <c r="P87312" s="2">
        <v>0.65010000000000001</v>
      </c>
      <c r="Q87312" s="2" t="s">
        <v>7065</v>
      </c>
    </row>
    <row r="87313" spans="1:17" x14ac:dyDescent="0.35">
      <c r="A87313" s="2" t="s">
        <v>19</v>
      </c>
      <c r="B87313" s="3">
        <v>43234</v>
      </c>
      <c r="C87313" s="2" t="s">
        <v>35979</v>
      </c>
      <c r="D87313" s="2" t="s">
        <v>38</v>
      </c>
      <c r="E87313" s="2">
        <v>3618.3</v>
      </c>
      <c r="F87313" s="2">
        <v>3625</v>
      </c>
      <c r="G87313" s="2">
        <v>3655.05</v>
      </c>
      <c r="H87313" s="2">
        <v>3624.2</v>
      </c>
      <c r="I87313" s="2">
        <v>3654</v>
      </c>
      <c r="J87313" s="2">
        <v>3648.3</v>
      </c>
      <c r="K87313" s="2">
        <v>3645.03</v>
      </c>
      <c r="L87313" s="2">
        <v>223997</v>
      </c>
      <c r="M87313" s="2">
        <v>81647519525000</v>
      </c>
      <c r="N87313" s="2" t="s">
        <v>10821</v>
      </c>
      <c r="O87313" s="2">
        <v>148515</v>
      </c>
      <c r="P87313" s="2">
        <v>0.66300000000000003</v>
      </c>
      <c r="Q87313" s="2" t="s">
        <v>7065</v>
      </c>
    </row>
    <row r="87314" spans="1:17" x14ac:dyDescent="0.35">
      <c r="A87314" s="2" t="s">
        <v>19</v>
      </c>
      <c r="B87314" s="3">
        <v>43235</v>
      </c>
      <c r="C87314" s="2" t="s">
        <v>35979</v>
      </c>
      <c r="D87314" s="2" t="s">
        <v>38</v>
      </c>
      <c r="E87314" s="2">
        <v>3648.3</v>
      </c>
      <c r="F87314" s="2">
        <v>3650</v>
      </c>
      <c r="G87314" s="2">
        <v>3659.35</v>
      </c>
      <c r="H87314" s="2">
        <v>3631.05</v>
      </c>
      <c r="I87314" s="2">
        <v>3650</v>
      </c>
      <c r="J87314" s="2">
        <v>3649.6</v>
      </c>
      <c r="K87314" s="2">
        <v>3650.43</v>
      </c>
      <c r="L87314" s="2">
        <v>341729</v>
      </c>
      <c r="M87314" s="2">
        <v>124745796084999.98</v>
      </c>
      <c r="N87314" s="2" t="s">
        <v>36962</v>
      </c>
      <c r="O87314" s="2">
        <v>263250</v>
      </c>
      <c r="P87314" s="2">
        <v>0.77029999999999998</v>
      </c>
      <c r="Q87314" s="2" t="s">
        <v>7065</v>
      </c>
    </row>
    <row r="87315" spans="1:17" x14ac:dyDescent="0.35">
      <c r="A87315" s="2" t="s">
        <v>19</v>
      </c>
      <c r="B87315" s="3">
        <v>43236</v>
      </c>
      <c r="C87315" s="2" t="s">
        <v>35979</v>
      </c>
      <c r="D87315" s="2" t="s">
        <v>38</v>
      </c>
      <c r="E87315" s="2">
        <v>3649.6</v>
      </c>
      <c r="F87315" s="2">
        <v>3639</v>
      </c>
      <c r="G87315" s="2">
        <v>3639</v>
      </c>
      <c r="H87315" s="2">
        <v>3501.6</v>
      </c>
      <c r="I87315" s="2">
        <v>3580</v>
      </c>
      <c r="J87315" s="2">
        <v>3575.5</v>
      </c>
      <c r="K87315" s="2">
        <v>3561.04</v>
      </c>
      <c r="L87315" s="2">
        <v>395161</v>
      </c>
      <c r="M87315" s="2">
        <v>140718609875000</v>
      </c>
      <c r="N87315" s="2" t="s">
        <v>36963</v>
      </c>
      <c r="O87315" s="2">
        <v>214482</v>
      </c>
      <c r="P87315" s="2">
        <v>0.54280000000000006</v>
      </c>
      <c r="Q87315" s="2" t="s">
        <v>7065</v>
      </c>
    </row>
    <row r="87316" spans="1:17" x14ac:dyDescent="0.35">
      <c r="A87316" s="2" t="s">
        <v>19</v>
      </c>
      <c r="B87316" s="3">
        <v>43237</v>
      </c>
      <c r="C87316" s="2" t="s">
        <v>35979</v>
      </c>
      <c r="D87316" s="2" t="s">
        <v>38</v>
      </c>
      <c r="E87316" s="2">
        <v>3575.5</v>
      </c>
      <c r="F87316" s="2">
        <v>3600</v>
      </c>
      <c r="G87316" s="2">
        <v>3604.95</v>
      </c>
      <c r="H87316" s="2">
        <v>3535</v>
      </c>
      <c r="I87316" s="2">
        <v>3559</v>
      </c>
      <c r="J87316" s="2">
        <v>3554.55</v>
      </c>
      <c r="K87316" s="2">
        <v>3556.13</v>
      </c>
      <c r="L87316" s="2">
        <v>350935</v>
      </c>
      <c r="M87316" s="2">
        <v>124797127284999.98</v>
      </c>
      <c r="N87316" s="2" t="s">
        <v>1074</v>
      </c>
      <c r="O87316" s="2">
        <v>236085</v>
      </c>
      <c r="P87316" s="2">
        <v>0.67269999999999996</v>
      </c>
      <c r="Q87316" s="2" t="s">
        <v>7065</v>
      </c>
    </row>
    <row r="87317" spans="1:17" x14ac:dyDescent="0.35">
      <c r="A87317" s="2" t="s">
        <v>19</v>
      </c>
      <c r="B87317" s="3">
        <v>43238</v>
      </c>
      <c r="C87317" s="2" t="s">
        <v>35979</v>
      </c>
      <c r="D87317" s="2" t="s">
        <v>38</v>
      </c>
      <c r="E87317" s="2">
        <v>3554.55</v>
      </c>
      <c r="F87317" s="2">
        <v>3550</v>
      </c>
      <c r="G87317" s="2">
        <v>3575</v>
      </c>
      <c r="H87317" s="2">
        <v>3535.35</v>
      </c>
      <c r="I87317" s="2">
        <v>3568.75</v>
      </c>
      <c r="J87317" s="2">
        <v>3561.05</v>
      </c>
      <c r="K87317" s="2">
        <v>3558.75</v>
      </c>
      <c r="L87317" s="2">
        <v>424207</v>
      </c>
      <c r="M87317" s="2">
        <v>150964703400000</v>
      </c>
      <c r="N87317" s="2" t="s">
        <v>36964</v>
      </c>
      <c r="O87317" s="2">
        <v>344359</v>
      </c>
      <c r="P87317" s="2">
        <v>0.81180000000000008</v>
      </c>
      <c r="Q87317" s="2" t="s">
        <v>7065</v>
      </c>
    </row>
    <row r="87318" spans="1:17" x14ac:dyDescent="0.35">
      <c r="A87318" s="2" t="s">
        <v>19</v>
      </c>
      <c r="B87318" s="3">
        <v>43241</v>
      </c>
      <c r="C87318" s="2" t="s">
        <v>35979</v>
      </c>
      <c r="D87318" s="2" t="s">
        <v>38</v>
      </c>
      <c r="E87318" s="2">
        <v>3561.05</v>
      </c>
      <c r="F87318" s="2">
        <v>3578.6</v>
      </c>
      <c r="G87318" s="2">
        <v>3578.6</v>
      </c>
      <c r="H87318" s="2">
        <v>3461.75</v>
      </c>
      <c r="I87318" s="2">
        <v>3469.95</v>
      </c>
      <c r="J87318" s="2">
        <v>3492.9</v>
      </c>
      <c r="K87318" s="2">
        <v>3500.57</v>
      </c>
      <c r="L87318" s="2">
        <v>258835</v>
      </c>
      <c r="M87318" s="2">
        <v>90607094000000</v>
      </c>
      <c r="N87318" s="2" t="s">
        <v>36965</v>
      </c>
      <c r="O87318" s="2">
        <v>160193</v>
      </c>
      <c r="P87318" s="2">
        <v>0.61890000000000001</v>
      </c>
      <c r="Q87318" s="2" t="s">
        <v>7065</v>
      </c>
    </row>
    <row r="87319" spans="1:17" x14ac:dyDescent="0.35">
      <c r="A87319" s="2" t="s">
        <v>19</v>
      </c>
      <c r="B87319" s="3">
        <v>43242</v>
      </c>
      <c r="C87319" s="2" t="s">
        <v>35979</v>
      </c>
      <c r="D87319" s="2" t="s">
        <v>38</v>
      </c>
      <c r="E87319" s="2">
        <v>3492.9</v>
      </c>
      <c r="F87319" s="2">
        <v>3467.1</v>
      </c>
      <c r="G87319" s="2">
        <v>3516.95</v>
      </c>
      <c r="H87319" s="2">
        <v>3450</v>
      </c>
      <c r="I87319" s="2">
        <v>3505</v>
      </c>
      <c r="J87319" s="2">
        <v>3499.9</v>
      </c>
      <c r="K87319" s="2">
        <v>3497.23</v>
      </c>
      <c r="L87319" s="2">
        <v>323714</v>
      </c>
      <c r="M87319" s="2">
        <v>113210261120000</v>
      </c>
      <c r="N87319" s="2" t="s">
        <v>192</v>
      </c>
      <c r="O87319" s="2">
        <v>230827</v>
      </c>
      <c r="P87319" s="2">
        <v>0.71310000000000007</v>
      </c>
      <c r="Q87319" s="2" t="s">
        <v>7065</v>
      </c>
    </row>
    <row r="87320" spans="1:17" x14ac:dyDescent="0.35">
      <c r="A87320" s="2" t="s">
        <v>19</v>
      </c>
      <c r="B87320" s="3">
        <v>43243</v>
      </c>
      <c r="C87320" s="2" t="s">
        <v>35979</v>
      </c>
      <c r="D87320" s="2" t="s">
        <v>38</v>
      </c>
      <c r="E87320" s="2">
        <v>3499.9</v>
      </c>
      <c r="F87320" s="2">
        <v>3494.5</v>
      </c>
      <c r="G87320" s="2">
        <v>3494.8</v>
      </c>
      <c r="H87320" s="2">
        <v>3452</v>
      </c>
      <c r="I87320" s="2">
        <v>3483.45</v>
      </c>
      <c r="J87320" s="2">
        <v>3482.95</v>
      </c>
      <c r="K87320" s="2">
        <v>3478.4</v>
      </c>
      <c r="L87320" s="2">
        <v>155958</v>
      </c>
      <c r="M87320" s="2">
        <v>54248417079999.992</v>
      </c>
      <c r="N87320" s="2" t="s">
        <v>36966</v>
      </c>
      <c r="O87320" s="2">
        <v>111114</v>
      </c>
      <c r="P87320" s="2">
        <v>0.71250000000000002</v>
      </c>
      <c r="Q87320" s="2" t="s">
        <v>7065</v>
      </c>
    </row>
    <row r="87321" spans="1:17" x14ac:dyDescent="0.35">
      <c r="A87321" s="2" t="s">
        <v>19</v>
      </c>
      <c r="B87321" s="3">
        <v>43244</v>
      </c>
      <c r="C87321" s="2" t="s">
        <v>35979</v>
      </c>
      <c r="D87321" s="2" t="s">
        <v>38</v>
      </c>
      <c r="E87321" s="2">
        <v>3482.95</v>
      </c>
      <c r="F87321" s="2">
        <v>3495</v>
      </c>
      <c r="G87321" s="2">
        <v>3509.9</v>
      </c>
      <c r="H87321" s="2">
        <v>3445.95</v>
      </c>
      <c r="I87321" s="2">
        <v>3500.05</v>
      </c>
      <c r="J87321" s="2">
        <v>3489.9</v>
      </c>
      <c r="K87321" s="2">
        <v>3471.85</v>
      </c>
      <c r="L87321" s="2">
        <v>324856</v>
      </c>
      <c r="M87321" s="2">
        <v>112785064545000</v>
      </c>
      <c r="N87321" s="2" t="s">
        <v>16197</v>
      </c>
      <c r="O87321" s="2">
        <v>226110</v>
      </c>
      <c r="P87321" s="2">
        <v>0.69599999999999995</v>
      </c>
      <c r="Q87321" s="2" t="s">
        <v>7065</v>
      </c>
    </row>
    <row r="87322" spans="1:17" x14ac:dyDescent="0.35">
      <c r="A87322" s="2" t="s">
        <v>19</v>
      </c>
      <c r="B87322" s="3">
        <v>43245</v>
      </c>
      <c r="C87322" s="2" t="s">
        <v>35979</v>
      </c>
      <c r="D87322" s="2" t="s">
        <v>38</v>
      </c>
      <c r="E87322" s="2">
        <v>3489.9</v>
      </c>
      <c r="F87322" s="2">
        <v>3480</v>
      </c>
      <c r="G87322" s="2">
        <v>3575</v>
      </c>
      <c r="H87322" s="2">
        <v>3461.85</v>
      </c>
      <c r="I87322" s="2">
        <v>3537.35</v>
      </c>
      <c r="J87322" s="2">
        <v>3552.85</v>
      </c>
      <c r="K87322" s="2">
        <v>3533.95</v>
      </c>
      <c r="L87322" s="2">
        <v>177764</v>
      </c>
      <c r="M87322" s="2">
        <v>62820876885000</v>
      </c>
      <c r="N87322" s="2" t="s">
        <v>36539</v>
      </c>
      <c r="O87322" s="2">
        <v>90226</v>
      </c>
      <c r="P87322" s="2">
        <v>0.50759999999999994</v>
      </c>
      <c r="Q87322" s="2" t="s">
        <v>7065</v>
      </c>
    </row>
    <row r="87323" spans="1:17" x14ac:dyDescent="0.35">
      <c r="A87323" s="2" t="s">
        <v>19</v>
      </c>
      <c r="B87323" s="3">
        <v>43248</v>
      </c>
      <c r="C87323" s="2" t="s">
        <v>35979</v>
      </c>
      <c r="D87323" s="2" t="s">
        <v>38</v>
      </c>
      <c r="E87323" s="2">
        <v>3552.85</v>
      </c>
      <c r="F87323" s="2">
        <v>3570</v>
      </c>
      <c r="G87323" s="2">
        <v>3610</v>
      </c>
      <c r="H87323" s="2">
        <v>3537.35</v>
      </c>
      <c r="I87323" s="2">
        <v>3608.15</v>
      </c>
      <c r="J87323" s="2">
        <v>3599.8</v>
      </c>
      <c r="K87323" s="2">
        <v>3586.81</v>
      </c>
      <c r="L87323" s="2">
        <v>191457</v>
      </c>
      <c r="M87323" s="2">
        <v>68671923429999.992</v>
      </c>
      <c r="N87323" s="2" t="s">
        <v>27151</v>
      </c>
      <c r="O87323" s="2">
        <v>92818</v>
      </c>
      <c r="P87323" s="2">
        <v>0.48479999999999995</v>
      </c>
      <c r="Q87323" s="2" t="s">
        <v>7065</v>
      </c>
    </row>
    <row r="87324" spans="1:17" x14ac:dyDescent="0.35">
      <c r="A87324" s="2" t="s">
        <v>19</v>
      </c>
      <c r="B87324" s="3">
        <v>43249</v>
      </c>
      <c r="C87324" s="2" t="s">
        <v>35979</v>
      </c>
      <c r="D87324" s="2" t="s">
        <v>38</v>
      </c>
      <c r="E87324" s="2">
        <v>3599.8</v>
      </c>
      <c r="F87324" s="2">
        <v>3608.15</v>
      </c>
      <c r="G87324" s="2">
        <v>3624</v>
      </c>
      <c r="H87324" s="2">
        <v>3565.2</v>
      </c>
      <c r="I87324" s="2">
        <v>3615.85</v>
      </c>
      <c r="J87324" s="2">
        <v>3610.4</v>
      </c>
      <c r="K87324" s="2">
        <v>3599.64</v>
      </c>
      <c r="L87324" s="2">
        <v>309517</v>
      </c>
      <c r="M87324" s="2">
        <v>111414873525000</v>
      </c>
      <c r="N87324" s="2" t="s">
        <v>10969</v>
      </c>
      <c r="O87324" s="2">
        <v>134759</v>
      </c>
      <c r="P87324" s="2">
        <v>0.43540000000000001</v>
      </c>
      <c r="Q87324" s="2" t="s">
        <v>7065</v>
      </c>
    </row>
    <row r="87325" spans="1:17" x14ac:dyDescent="0.35">
      <c r="A87325" s="2" t="s">
        <v>19</v>
      </c>
      <c r="B87325" s="3">
        <v>43250</v>
      </c>
      <c r="C87325" s="2" t="s">
        <v>35979</v>
      </c>
      <c r="D87325" s="2" t="s">
        <v>38</v>
      </c>
      <c r="E87325" s="2">
        <v>3610.4</v>
      </c>
      <c r="F87325" s="2">
        <v>3594.9</v>
      </c>
      <c r="G87325" s="2">
        <v>3622.45</v>
      </c>
      <c r="H87325" s="2">
        <v>3528.4</v>
      </c>
      <c r="I87325" s="2">
        <v>3589</v>
      </c>
      <c r="J87325" s="2">
        <v>3601.45</v>
      </c>
      <c r="K87325" s="2">
        <v>3590.26</v>
      </c>
      <c r="L87325" s="2">
        <v>237040</v>
      </c>
      <c r="M87325" s="2">
        <v>85103496265000</v>
      </c>
      <c r="N87325" s="2" t="s">
        <v>1533</v>
      </c>
      <c r="O87325" s="2">
        <v>114430</v>
      </c>
      <c r="P87325" s="2">
        <v>0.48270000000000002</v>
      </c>
      <c r="Q87325" s="2" t="s">
        <v>7065</v>
      </c>
    </row>
    <row r="87326" spans="1:17" x14ac:dyDescent="0.35">
      <c r="A87326" s="2" t="s">
        <v>19</v>
      </c>
      <c r="B87326" s="3">
        <v>43251</v>
      </c>
      <c r="C87326" s="2" t="s">
        <v>35979</v>
      </c>
      <c r="D87326" s="2" t="s">
        <v>38</v>
      </c>
      <c r="E87326" s="2">
        <v>3601.45</v>
      </c>
      <c r="F87326" s="2">
        <v>3610</v>
      </c>
      <c r="G87326" s="2">
        <v>3614.15</v>
      </c>
      <c r="H87326" s="2">
        <v>3530.1</v>
      </c>
      <c r="I87326" s="2">
        <v>3550</v>
      </c>
      <c r="J87326" s="2">
        <v>3544.9</v>
      </c>
      <c r="K87326" s="2">
        <v>3551.91</v>
      </c>
      <c r="L87326" s="2">
        <v>707484</v>
      </c>
      <c r="M87326" s="2">
        <v>251292032000000</v>
      </c>
      <c r="N87326" s="2" t="s">
        <v>36967</v>
      </c>
      <c r="O87326" s="2">
        <v>432185</v>
      </c>
      <c r="P87326" s="2">
        <v>0.6109</v>
      </c>
      <c r="Q87326" s="2" t="s">
        <v>7065</v>
      </c>
    </row>
    <row r="87327" spans="1:17" x14ac:dyDescent="0.35">
      <c r="A87327" s="2" t="s">
        <v>19</v>
      </c>
      <c r="B87327" s="3">
        <v>43252</v>
      </c>
      <c r="C87327" s="2" t="s">
        <v>35979</v>
      </c>
      <c r="D87327" s="2" t="s">
        <v>38</v>
      </c>
      <c r="E87327" s="2">
        <v>3544.9</v>
      </c>
      <c r="F87327" s="2">
        <v>3563.5</v>
      </c>
      <c r="G87327" s="2">
        <v>3637</v>
      </c>
      <c r="H87327" s="2">
        <v>3554.2</v>
      </c>
      <c r="I87327" s="2">
        <v>3622</v>
      </c>
      <c r="J87327" s="2">
        <v>3626.3</v>
      </c>
      <c r="K87327" s="2">
        <v>3607.86</v>
      </c>
      <c r="L87327" s="2">
        <v>300310</v>
      </c>
      <c r="M87327" s="2">
        <v>108347510100000</v>
      </c>
      <c r="N87327" s="2" t="s">
        <v>26621</v>
      </c>
      <c r="O87327" s="2">
        <v>128408</v>
      </c>
      <c r="P87327" s="2">
        <v>0.42759999999999998</v>
      </c>
      <c r="Q87327" s="2" t="s">
        <v>7065</v>
      </c>
    </row>
    <row r="87328" spans="1:17" x14ac:dyDescent="0.35">
      <c r="A87328" s="2" t="s">
        <v>19</v>
      </c>
      <c r="B87328" s="3">
        <v>43255</v>
      </c>
      <c r="C87328" s="2" t="s">
        <v>35979</v>
      </c>
      <c r="D87328" s="2" t="s">
        <v>38</v>
      </c>
      <c r="E87328" s="2">
        <v>3626.3</v>
      </c>
      <c r="F87328" s="2">
        <v>3669.85</v>
      </c>
      <c r="G87328" s="2">
        <v>3669.85</v>
      </c>
      <c r="H87328" s="2">
        <v>3592.85</v>
      </c>
      <c r="I87328" s="2">
        <v>3605</v>
      </c>
      <c r="J87328" s="2">
        <v>3613.6</v>
      </c>
      <c r="K87328" s="2">
        <v>3623.81</v>
      </c>
      <c r="L87328" s="2">
        <v>230153</v>
      </c>
      <c r="M87328" s="2">
        <v>83403062745000</v>
      </c>
      <c r="N87328" s="2" t="s">
        <v>7300</v>
      </c>
      <c r="O87328" s="2">
        <v>112646</v>
      </c>
      <c r="P87328" s="2">
        <v>0.4894</v>
      </c>
      <c r="Q87328" s="2" t="s">
        <v>7065</v>
      </c>
    </row>
    <row r="87329" spans="1:17" x14ac:dyDescent="0.35">
      <c r="A87329" s="2" t="s">
        <v>19</v>
      </c>
      <c r="B87329" s="3">
        <v>43256</v>
      </c>
      <c r="C87329" s="2" t="s">
        <v>35979</v>
      </c>
      <c r="D87329" s="2" t="s">
        <v>38</v>
      </c>
      <c r="E87329" s="2">
        <v>3613.6</v>
      </c>
      <c r="F87329" s="2">
        <v>3600.1</v>
      </c>
      <c r="G87329" s="2">
        <v>3619</v>
      </c>
      <c r="H87329" s="2">
        <v>3565.3</v>
      </c>
      <c r="I87329" s="2">
        <v>3614</v>
      </c>
      <c r="J87329" s="2">
        <v>3610.4</v>
      </c>
      <c r="K87329" s="2">
        <v>3596.53</v>
      </c>
      <c r="L87329" s="2">
        <v>225466</v>
      </c>
      <c r="M87329" s="2">
        <v>81089558280000</v>
      </c>
      <c r="N87329" s="2" t="s">
        <v>36968</v>
      </c>
      <c r="O87329" s="2">
        <v>130365</v>
      </c>
      <c r="P87329" s="2">
        <v>0.57820000000000005</v>
      </c>
      <c r="Q87329" s="2" t="s">
        <v>7065</v>
      </c>
    </row>
    <row r="87330" spans="1:17" x14ac:dyDescent="0.35">
      <c r="A87330" s="2" t="s">
        <v>19</v>
      </c>
      <c r="B87330" s="3">
        <v>43257</v>
      </c>
      <c r="C87330" s="2" t="s">
        <v>35979</v>
      </c>
      <c r="D87330" s="2" t="s">
        <v>38</v>
      </c>
      <c r="E87330" s="2">
        <v>3610.4</v>
      </c>
      <c r="F87330" s="2">
        <v>3624.95</v>
      </c>
      <c r="G87330" s="2">
        <v>3640</v>
      </c>
      <c r="H87330" s="2">
        <v>3598</v>
      </c>
      <c r="I87330" s="2">
        <v>3639</v>
      </c>
      <c r="J87330" s="2">
        <v>3635.2</v>
      </c>
      <c r="K87330" s="2">
        <v>3628.02</v>
      </c>
      <c r="L87330" s="2">
        <v>211568</v>
      </c>
      <c r="M87330" s="2">
        <v>76757344375000</v>
      </c>
      <c r="N87330" s="2" t="s">
        <v>26433</v>
      </c>
      <c r="O87330" s="2">
        <v>114999</v>
      </c>
      <c r="P87330" s="2">
        <v>0.54359999999999997</v>
      </c>
      <c r="Q87330" s="2" t="s">
        <v>7065</v>
      </c>
    </row>
    <row r="87331" spans="1:17" x14ac:dyDescent="0.35">
      <c r="A87331" s="2" t="s">
        <v>19</v>
      </c>
      <c r="B87331" s="3">
        <v>43258</v>
      </c>
      <c r="C87331" s="2" t="s">
        <v>35979</v>
      </c>
      <c r="D87331" s="2" t="s">
        <v>38</v>
      </c>
      <c r="E87331" s="2">
        <v>3635.2</v>
      </c>
      <c r="F87331" s="2">
        <v>3652</v>
      </c>
      <c r="G87331" s="2">
        <v>3667.45</v>
      </c>
      <c r="H87331" s="2">
        <v>3628.3</v>
      </c>
      <c r="I87331" s="2">
        <v>3663</v>
      </c>
      <c r="J87331" s="2">
        <v>3651.5</v>
      </c>
      <c r="K87331" s="2">
        <v>3649.62</v>
      </c>
      <c r="L87331" s="2">
        <v>222475</v>
      </c>
      <c r="M87331" s="2">
        <v>81194846850000</v>
      </c>
      <c r="N87331" s="2" t="s">
        <v>8954</v>
      </c>
      <c r="O87331" s="2">
        <v>130574</v>
      </c>
      <c r="P87331" s="2">
        <v>0.58689999999999998</v>
      </c>
      <c r="Q87331" s="2" t="s">
        <v>7065</v>
      </c>
    </row>
    <row r="87332" spans="1:17" x14ac:dyDescent="0.35">
      <c r="A87332" s="2" t="s">
        <v>19</v>
      </c>
      <c r="B87332" s="3">
        <v>43259</v>
      </c>
      <c r="C87332" s="2" t="s">
        <v>35979</v>
      </c>
      <c r="D87332" s="2" t="s">
        <v>38</v>
      </c>
      <c r="E87332" s="2">
        <v>3651.5</v>
      </c>
      <c r="F87332" s="2">
        <v>3657</v>
      </c>
      <c r="G87332" s="2">
        <v>3660</v>
      </c>
      <c r="H87332" s="2">
        <v>3608.4</v>
      </c>
      <c r="I87332" s="2">
        <v>3630.05</v>
      </c>
      <c r="J87332" s="2">
        <v>3635.15</v>
      </c>
      <c r="K87332" s="2">
        <v>3629.91</v>
      </c>
      <c r="L87332" s="2">
        <v>175173</v>
      </c>
      <c r="M87332" s="2">
        <v>63586228510000</v>
      </c>
      <c r="N87332" s="2" t="s">
        <v>22691</v>
      </c>
      <c r="O87332" s="2">
        <v>85736</v>
      </c>
      <c r="P87332" s="2">
        <v>0.4894</v>
      </c>
      <c r="Q87332" s="2" t="s">
        <v>7065</v>
      </c>
    </row>
    <row r="87333" spans="1:17" x14ac:dyDescent="0.35">
      <c r="A87333" s="2" t="s">
        <v>19</v>
      </c>
      <c r="B87333" s="3">
        <v>43262</v>
      </c>
      <c r="C87333" s="2" t="s">
        <v>35979</v>
      </c>
      <c r="D87333" s="2" t="s">
        <v>38</v>
      </c>
      <c r="E87333" s="2">
        <v>3635.15</v>
      </c>
      <c r="F87333" s="2">
        <v>3637.9</v>
      </c>
      <c r="G87333" s="2">
        <v>3645.9</v>
      </c>
      <c r="H87333" s="2">
        <v>3600</v>
      </c>
      <c r="I87333" s="2">
        <v>3608.75</v>
      </c>
      <c r="J87333" s="2">
        <v>3612.3</v>
      </c>
      <c r="K87333" s="2">
        <v>3622.59</v>
      </c>
      <c r="L87333" s="2">
        <v>249101</v>
      </c>
      <c r="M87333" s="2">
        <v>90238962810000</v>
      </c>
      <c r="N87333" s="2" t="s">
        <v>36969</v>
      </c>
      <c r="O87333" s="2">
        <v>201987</v>
      </c>
      <c r="P87333" s="2">
        <v>0.81090000000000007</v>
      </c>
      <c r="Q87333" s="2" t="s">
        <v>7065</v>
      </c>
    </row>
    <row r="87334" spans="1:17" x14ac:dyDescent="0.35">
      <c r="A87334" s="2" t="s">
        <v>19</v>
      </c>
      <c r="B87334" s="3">
        <v>43263</v>
      </c>
      <c r="C87334" s="2" t="s">
        <v>35979</v>
      </c>
      <c r="D87334" s="2" t="s">
        <v>38</v>
      </c>
      <c r="E87334" s="2">
        <v>3612.3</v>
      </c>
      <c r="F87334" s="2">
        <v>3624.8</v>
      </c>
      <c r="G87334" s="2">
        <v>3712.2</v>
      </c>
      <c r="H87334" s="2">
        <v>3601.3</v>
      </c>
      <c r="I87334" s="2">
        <v>3693</v>
      </c>
      <c r="J87334" s="2">
        <v>3687.85</v>
      </c>
      <c r="K87334" s="2">
        <v>3658.38</v>
      </c>
      <c r="L87334" s="2">
        <v>257348</v>
      </c>
      <c r="M87334" s="2">
        <v>94147713895000</v>
      </c>
      <c r="N87334" s="2" t="s">
        <v>36970</v>
      </c>
      <c r="O87334" s="2">
        <v>131195</v>
      </c>
      <c r="P87334" s="2">
        <v>0.50980000000000003</v>
      </c>
      <c r="Q87334" s="2" t="s">
        <v>7065</v>
      </c>
    </row>
    <row r="87335" spans="1:17" x14ac:dyDescent="0.35">
      <c r="A87335" s="2" t="s">
        <v>19</v>
      </c>
      <c r="B87335" s="3">
        <v>43264</v>
      </c>
      <c r="C87335" s="2" t="s">
        <v>35979</v>
      </c>
      <c r="D87335" s="2" t="s">
        <v>38</v>
      </c>
      <c r="E87335" s="2">
        <v>3687.85</v>
      </c>
      <c r="F87335" s="2">
        <v>3704.7</v>
      </c>
      <c r="G87335" s="2">
        <v>3708.9</v>
      </c>
      <c r="H87335" s="2">
        <v>3679</v>
      </c>
      <c r="I87335" s="2">
        <v>3694.8</v>
      </c>
      <c r="J87335" s="2">
        <v>3696.8</v>
      </c>
      <c r="K87335" s="2">
        <v>3695.56</v>
      </c>
      <c r="L87335" s="2">
        <v>209724</v>
      </c>
      <c r="M87335" s="2">
        <v>77504714290000</v>
      </c>
      <c r="N87335" s="2" t="s">
        <v>2325</v>
      </c>
      <c r="O87335" s="2">
        <v>128045</v>
      </c>
      <c r="P87335" s="2">
        <v>0.61049999999999993</v>
      </c>
      <c r="Q87335" s="2" t="s">
        <v>7065</v>
      </c>
    </row>
    <row r="87336" spans="1:17" x14ac:dyDescent="0.35">
      <c r="A87336" s="2" t="s">
        <v>19</v>
      </c>
      <c r="B87336" s="3">
        <v>43265</v>
      </c>
      <c r="C87336" s="2" t="s">
        <v>35979</v>
      </c>
      <c r="D87336" s="2" t="s">
        <v>38</v>
      </c>
      <c r="E87336" s="2">
        <v>3696.8</v>
      </c>
      <c r="F87336" s="2">
        <v>3690.05</v>
      </c>
      <c r="G87336" s="2">
        <v>3706.15</v>
      </c>
      <c r="H87336" s="2">
        <v>3667.1</v>
      </c>
      <c r="I87336" s="2">
        <v>3690.25</v>
      </c>
      <c r="J87336" s="2">
        <v>3695.6</v>
      </c>
      <c r="K87336" s="2">
        <v>3690.2</v>
      </c>
      <c r="L87336" s="2">
        <v>155159</v>
      </c>
      <c r="M87336" s="2">
        <v>57256820754999.992</v>
      </c>
      <c r="N87336" s="2" t="s">
        <v>36971</v>
      </c>
      <c r="O87336" s="2">
        <v>100793</v>
      </c>
      <c r="P87336" s="2">
        <v>0.64959999999999996</v>
      </c>
      <c r="Q87336" s="2" t="s">
        <v>7065</v>
      </c>
    </row>
    <row r="87337" spans="1:17" x14ac:dyDescent="0.35">
      <c r="A87337" s="2" t="s">
        <v>19</v>
      </c>
      <c r="B87337" s="3">
        <v>43266</v>
      </c>
      <c r="C87337" s="2" t="s">
        <v>35979</v>
      </c>
      <c r="D87337" s="2" t="s">
        <v>38</v>
      </c>
      <c r="E87337" s="2">
        <v>3695.6</v>
      </c>
      <c r="F87337" s="2">
        <v>3696</v>
      </c>
      <c r="G87337" s="2">
        <v>3710.35</v>
      </c>
      <c r="H87337" s="2">
        <v>3652</v>
      </c>
      <c r="I87337" s="2">
        <v>3678</v>
      </c>
      <c r="J87337" s="2">
        <v>3693.7</v>
      </c>
      <c r="K87337" s="2">
        <v>3686.1</v>
      </c>
      <c r="L87337" s="2">
        <v>306688</v>
      </c>
      <c r="M87337" s="2">
        <v>113048257075000</v>
      </c>
      <c r="N87337" s="2" t="s">
        <v>16753</v>
      </c>
      <c r="O87337" s="2">
        <v>225309</v>
      </c>
      <c r="P87337" s="2">
        <v>0.73470000000000002</v>
      </c>
      <c r="Q87337" s="2" t="s">
        <v>7065</v>
      </c>
    </row>
    <row r="87338" spans="1:17" x14ac:dyDescent="0.35">
      <c r="A87338" s="2" t="s">
        <v>19</v>
      </c>
      <c r="B87338" s="3">
        <v>43269</v>
      </c>
      <c r="C87338" s="2" t="s">
        <v>35979</v>
      </c>
      <c r="D87338" s="2" t="s">
        <v>38</v>
      </c>
      <c r="E87338" s="2">
        <v>3693.7</v>
      </c>
      <c r="F87338" s="2">
        <v>3695</v>
      </c>
      <c r="G87338" s="2">
        <v>3702.5</v>
      </c>
      <c r="H87338" s="2">
        <v>3651</v>
      </c>
      <c r="I87338" s="2">
        <v>3669.4</v>
      </c>
      <c r="J87338" s="2">
        <v>3666.15</v>
      </c>
      <c r="K87338" s="2">
        <v>3671.13</v>
      </c>
      <c r="L87338" s="2">
        <v>361312</v>
      </c>
      <c r="M87338" s="2">
        <v>132642338740000.02</v>
      </c>
      <c r="N87338" s="2" t="s">
        <v>36972</v>
      </c>
      <c r="O87338" s="2">
        <v>267868</v>
      </c>
      <c r="P87338" s="2">
        <v>0.74140000000000006</v>
      </c>
      <c r="Q87338" s="2" t="s">
        <v>7065</v>
      </c>
    </row>
    <row r="87339" spans="1:17" x14ac:dyDescent="0.35">
      <c r="A87339" s="2" t="s">
        <v>19</v>
      </c>
      <c r="B87339" s="3">
        <v>43270</v>
      </c>
      <c r="C87339" s="2" t="s">
        <v>35979</v>
      </c>
      <c r="D87339" s="2" t="s">
        <v>38</v>
      </c>
      <c r="E87339" s="2">
        <v>3666.15</v>
      </c>
      <c r="F87339" s="2">
        <v>3658</v>
      </c>
      <c r="G87339" s="2">
        <v>3660</v>
      </c>
      <c r="H87339" s="2">
        <v>3620</v>
      </c>
      <c r="I87339" s="2">
        <v>3653</v>
      </c>
      <c r="J87339" s="2">
        <v>3652.75</v>
      </c>
      <c r="K87339" s="2">
        <v>3644.83</v>
      </c>
      <c r="L87339" s="2">
        <v>242770</v>
      </c>
      <c r="M87339" s="2">
        <v>88485518440000</v>
      </c>
      <c r="N87339" s="2" t="s">
        <v>22141</v>
      </c>
      <c r="O87339" s="2">
        <v>166839</v>
      </c>
      <c r="P87339" s="2">
        <v>0.68720000000000003</v>
      </c>
      <c r="Q87339" s="2" t="s">
        <v>7065</v>
      </c>
    </row>
    <row r="87340" spans="1:17" x14ac:dyDescent="0.35">
      <c r="A87340" s="2" t="s">
        <v>19</v>
      </c>
      <c r="B87340" s="3">
        <v>43271</v>
      </c>
      <c r="C87340" s="2" t="s">
        <v>35979</v>
      </c>
      <c r="D87340" s="2" t="s">
        <v>38</v>
      </c>
      <c r="E87340" s="2">
        <v>3652.75</v>
      </c>
      <c r="F87340" s="2">
        <v>3655</v>
      </c>
      <c r="G87340" s="2">
        <v>3690</v>
      </c>
      <c r="H87340" s="2">
        <v>3641.1</v>
      </c>
      <c r="I87340" s="2">
        <v>3653</v>
      </c>
      <c r="J87340" s="2">
        <v>3655.8</v>
      </c>
      <c r="K87340" s="2">
        <v>3654.09</v>
      </c>
      <c r="L87340" s="2">
        <v>433541</v>
      </c>
      <c r="M87340" s="2">
        <v>158419671320000</v>
      </c>
      <c r="N87340" s="2" t="s">
        <v>3186</v>
      </c>
      <c r="O87340" s="2">
        <v>343067</v>
      </c>
      <c r="P87340" s="2">
        <v>0.7913</v>
      </c>
      <c r="Q87340" s="2" t="s">
        <v>7065</v>
      </c>
    </row>
    <row r="87341" spans="1:17" x14ac:dyDescent="0.35">
      <c r="A87341" s="2" t="s">
        <v>19</v>
      </c>
      <c r="B87341" s="3">
        <v>43272</v>
      </c>
      <c r="C87341" s="2" t="s">
        <v>35979</v>
      </c>
      <c r="D87341" s="2" t="s">
        <v>38</v>
      </c>
      <c r="E87341" s="2">
        <v>3655.8</v>
      </c>
      <c r="F87341" s="2">
        <v>3648</v>
      </c>
      <c r="G87341" s="2">
        <v>3675.9</v>
      </c>
      <c r="H87341" s="2">
        <v>3624</v>
      </c>
      <c r="I87341" s="2">
        <v>3634.95</v>
      </c>
      <c r="J87341" s="2">
        <v>3635.2</v>
      </c>
      <c r="K87341" s="2">
        <v>3649.23</v>
      </c>
      <c r="L87341" s="2">
        <v>280729</v>
      </c>
      <c r="M87341" s="2">
        <v>102444539290000</v>
      </c>
      <c r="N87341" s="2" t="s">
        <v>36973</v>
      </c>
      <c r="O87341" s="2">
        <v>191408</v>
      </c>
      <c r="P87341" s="2">
        <v>0.68180000000000007</v>
      </c>
      <c r="Q87341" s="2" t="s">
        <v>7065</v>
      </c>
    </row>
    <row r="87342" spans="1:17" x14ac:dyDescent="0.35">
      <c r="A87342" s="2" t="s">
        <v>19</v>
      </c>
      <c r="B87342" s="3">
        <v>43273</v>
      </c>
      <c r="C87342" s="2" t="s">
        <v>35979</v>
      </c>
      <c r="D87342" s="2" t="s">
        <v>38</v>
      </c>
      <c r="E87342" s="2">
        <v>3635.2</v>
      </c>
      <c r="F87342" s="2">
        <v>3634</v>
      </c>
      <c r="G87342" s="2">
        <v>3644.2</v>
      </c>
      <c r="H87342" s="2">
        <v>3601.7</v>
      </c>
      <c r="I87342" s="2">
        <v>3635</v>
      </c>
      <c r="J87342" s="2">
        <v>3637.65</v>
      </c>
      <c r="K87342" s="2">
        <v>3624.64</v>
      </c>
      <c r="L87342" s="2">
        <v>193715</v>
      </c>
      <c r="M87342" s="2">
        <v>70214657100000</v>
      </c>
      <c r="N87342" s="2" t="s">
        <v>745</v>
      </c>
      <c r="O87342" s="2">
        <v>77828</v>
      </c>
      <c r="P87342" s="2">
        <v>0.40179999999999999</v>
      </c>
      <c r="Q87342" s="2" t="s">
        <v>7065</v>
      </c>
    </row>
    <row r="87343" spans="1:17" x14ac:dyDescent="0.35">
      <c r="A87343" s="2" t="s">
        <v>19</v>
      </c>
      <c r="B87343" s="3">
        <v>43276</v>
      </c>
      <c r="C87343" s="2" t="s">
        <v>35979</v>
      </c>
      <c r="D87343" s="2" t="s">
        <v>38</v>
      </c>
      <c r="E87343" s="2">
        <v>3637.65</v>
      </c>
      <c r="F87343" s="2">
        <v>3634</v>
      </c>
      <c r="G87343" s="2">
        <v>3649.95</v>
      </c>
      <c r="H87343" s="2">
        <v>3575.55</v>
      </c>
      <c r="I87343" s="2">
        <v>3581.25</v>
      </c>
      <c r="J87343" s="2">
        <v>3586.85</v>
      </c>
      <c r="K87343" s="2">
        <v>3590.64</v>
      </c>
      <c r="L87343" s="2">
        <v>351955</v>
      </c>
      <c r="M87343" s="2">
        <v>126374346709999.98</v>
      </c>
      <c r="N87343" s="2" t="s">
        <v>36974</v>
      </c>
      <c r="O87343" s="2">
        <v>156236</v>
      </c>
      <c r="P87343" s="2">
        <v>0.44390000000000002</v>
      </c>
      <c r="Q87343" s="2" t="s">
        <v>7065</v>
      </c>
    </row>
    <row r="87344" spans="1:17" x14ac:dyDescent="0.35">
      <c r="A87344" s="2" t="s">
        <v>19</v>
      </c>
      <c r="B87344" s="3">
        <v>43277</v>
      </c>
      <c r="C87344" s="2" t="s">
        <v>35979</v>
      </c>
      <c r="D87344" s="2" t="s">
        <v>38</v>
      </c>
      <c r="E87344" s="2">
        <v>3586.85</v>
      </c>
      <c r="F87344" s="2">
        <v>3570</v>
      </c>
      <c r="G87344" s="2">
        <v>3578</v>
      </c>
      <c r="H87344" s="2">
        <v>3536</v>
      </c>
      <c r="I87344" s="2">
        <v>3570</v>
      </c>
      <c r="J87344" s="2">
        <v>3566.85</v>
      </c>
      <c r="K87344" s="2">
        <v>3560.09</v>
      </c>
      <c r="L87344" s="2">
        <v>252375</v>
      </c>
      <c r="M87344" s="2">
        <v>89847842945000</v>
      </c>
      <c r="N87344" s="2" t="s">
        <v>22515</v>
      </c>
      <c r="O87344" s="2">
        <v>155617</v>
      </c>
      <c r="P87344" s="2">
        <v>0.61659999999999993</v>
      </c>
      <c r="Q87344" s="2" t="s">
        <v>7065</v>
      </c>
    </row>
    <row r="87345" spans="1:17" x14ac:dyDescent="0.35">
      <c r="A87345" s="2" t="s">
        <v>19</v>
      </c>
      <c r="B87345" s="3">
        <v>43278</v>
      </c>
      <c r="C87345" s="2" t="s">
        <v>35979</v>
      </c>
      <c r="D87345" s="2" t="s">
        <v>38</v>
      </c>
      <c r="E87345" s="2">
        <v>3566.85</v>
      </c>
      <c r="F87345" s="2">
        <v>3570</v>
      </c>
      <c r="G87345" s="2">
        <v>3584.55</v>
      </c>
      <c r="H87345" s="2">
        <v>3530</v>
      </c>
      <c r="I87345" s="2">
        <v>3531</v>
      </c>
      <c r="J87345" s="2">
        <v>3538</v>
      </c>
      <c r="K87345" s="2">
        <v>3546.11</v>
      </c>
      <c r="L87345" s="2">
        <v>320678</v>
      </c>
      <c r="M87345" s="2">
        <v>113715802234999.98</v>
      </c>
      <c r="N87345" s="2" t="s">
        <v>36975</v>
      </c>
      <c r="O87345" s="2">
        <v>220948</v>
      </c>
      <c r="P87345" s="2">
        <v>0.68900000000000006</v>
      </c>
      <c r="Q87345" s="2" t="s">
        <v>7065</v>
      </c>
    </row>
    <row r="87346" spans="1:17" x14ac:dyDescent="0.35">
      <c r="A87346" s="2" t="s">
        <v>19</v>
      </c>
      <c r="B87346" s="3">
        <v>43279</v>
      </c>
      <c r="C87346" s="2" t="s">
        <v>35979</v>
      </c>
      <c r="D87346" s="2" t="s">
        <v>38</v>
      </c>
      <c r="E87346" s="2">
        <v>3538</v>
      </c>
      <c r="F87346" s="2">
        <v>3538</v>
      </c>
      <c r="G87346" s="2">
        <v>3550.95</v>
      </c>
      <c r="H87346" s="2">
        <v>3476</v>
      </c>
      <c r="I87346" s="2">
        <v>3507.05</v>
      </c>
      <c r="J87346" s="2">
        <v>3516.05</v>
      </c>
      <c r="K87346" s="2">
        <v>3513.03</v>
      </c>
      <c r="L87346" s="2">
        <v>532529</v>
      </c>
      <c r="M87346" s="2">
        <v>187079003870000</v>
      </c>
      <c r="N87346" s="2" t="s">
        <v>17209</v>
      </c>
      <c r="O87346" s="2">
        <v>388640</v>
      </c>
      <c r="P87346" s="2">
        <v>0.7298</v>
      </c>
      <c r="Q87346" s="2" t="s">
        <v>7065</v>
      </c>
    </row>
    <row r="87347" spans="1:17" x14ac:dyDescent="0.35">
      <c r="A87347" s="2" t="s">
        <v>19</v>
      </c>
      <c r="B87347" s="3">
        <v>43280</v>
      </c>
      <c r="C87347" s="2" t="s">
        <v>35979</v>
      </c>
      <c r="D87347" s="2" t="s">
        <v>38</v>
      </c>
      <c r="E87347" s="2">
        <v>3516.05</v>
      </c>
      <c r="F87347" s="2">
        <v>3520.5</v>
      </c>
      <c r="G87347" s="2">
        <v>3534.95</v>
      </c>
      <c r="H87347" s="2">
        <v>3456.35</v>
      </c>
      <c r="I87347" s="2">
        <v>3467.7</v>
      </c>
      <c r="J87347" s="2">
        <v>3473.5</v>
      </c>
      <c r="K87347" s="2">
        <v>3490.7</v>
      </c>
      <c r="L87347" s="2">
        <v>398443</v>
      </c>
      <c r="M87347" s="2">
        <v>139084503134999.98</v>
      </c>
      <c r="N87347" s="2" t="s">
        <v>991</v>
      </c>
      <c r="O87347" s="2">
        <v>271501</v>
      </c>
      <c r="P87347" s="2">
        <v>0.68140000000000001</v>
      </c>
      <c r="Q87347" s="2" t="s">
        <v>7065</v>
      </c>
    </row>
    <row r="87348" spans="1:17" x14ac:dyDescent="0.35">
      <c r="A87348" s="2" t="s">
        <v>19</v>
      </c>
      <c r="B87348" s="3">
        <v>43283</v>
      </c>
      <c r="C87348" s="2" t="s">
        <v>35979</v>
      </c>
      <c r="D87348" s="2" t="s">
        <v>38</v>
      </c>
      <c r="E87348" s="2">
        <v>3473.5</v>
      </c>
      <c r="F87348" s="2">
        <v>3480</v>
      </c>
      <c r="G87348" s="2">
        <v>3527.65</v>
      </c>
      <c r="H87348" s="2">
        <v>3402.3</v>
      </c>
      <c r="I87348" s="2">
        <v>3406</v>
      </c>
      <c r="J87348" s="2">
        <v>3415.4</v>
      </c>
      <c r="K87348" s="2">
        <v>3445.25</v>
      </c>
      <c r="L87348" s="2">
        <v>236235</v>
      </c>
      <c r="M87348" s="2">
        <v>81388803725000</v>
      </c>
      <c r="N87348" s="2" t="s">
        <v>27491</v>
      </c>
      <c r="O87348" s="2">
        <v>114616</v>
      </c>
      <c r="P87348" s="2">
        <v>0.48520000000000002</v>
      </c>
      <c r="Q87348" s="2" t="s">
        <v>7065</v>
      </c>
    </row>
    <row r="87349" spans="1:17" x14ac:dyDescent="0.35">
      <c r="A87349" s="2" t="s">
        <v>19</v>
      </c>
      <c r="B87349" s="3">
        <v>43284</v>
      </c>
      <c r="C87349" s="2" t="s">
        <v>35979</v>
      </c>
      <c r="D87349" s="2" t="s">
        <v>38</v>
      </c>
      <c r="E87349" s="2">
        <v>3415.4</v>
      </c>
      <c r="F87349" s="2">
        <v>3455</v>
      </c>
      <c r="G87349" s="2">
        <v>3484.95</v>
      </c>
      <c r="H87349" s="2">
        <v>3432.55</v>
      </c>
      <c r="I87349" s="2">
        <v>3447.7</v>
      </c>
      <c r="J87349" s="2">
        <v>3447.65</v>
      </c>
      <c r="K87349" s="2">
        <v>3462.46</v>
      </c>
      <c r="L87349" s="2">
        <v>289618</v>
      </c>
      <c r="M87349" s="2">
        <v>100279006025000</v>
      </c>
      <c r="N87349" s="2" t="s">
        <v>36976</v>
      </c>
      <c r="O87349" s="2">
        <v>85890</v>
      </c>
      <c r="P87349" s="2">
        <v>0.29660000000000003</v>
      </c>
      <c r="Q87349" s="2" t="s">
        <v>7065</v>
      </c>
    </row>
    <row r="87350" spans="1:17" x14ac:dyDescent="0.35">
      <c r="A87350" s="2" t="s">
        <v>19</v>
      </c>
      <c r="B87350" s="3">
        <v>43285</v>
      </c>
      <c r="C87350" s="2" t="s">
        <v>35979</v>
      </c>
      <c r="D87350" s="2" t="s">
        <v>38</v>
      </c>
      <c r="E87350" s="2">
        <v>3447.65</v>
      </c>
      <c r="F87350" s="2">
        <v>3460</v>
      </c>
      <c r="G87350" s="2">
        <v>3479.05</v>
      </c>
      <c r="H87350" s="2">
        <v>3415.45</v>
      </c>
      <c r="I87350" s="2">
        <v>3470.4</v>
      </c>
      <c r="J87350" s="2">
        <v>3458.8</v>
      </c>
      <c r="K87350" s="2">
        <v>3452.59</v>
      </c>
      <c r="L87350" s="2">
        <v>266759</v>
      </c>
      <c r="M87350" s="2">
        <v>92100821365000</v>
      </c>
      <c r="N87350" s="2" t="s">
        <v>26656</v>
      </c>
      <c r="O87350" s="2">
        <v>143889</v>
      </c>
      <c r="P87350" s="2">
        <v>0.53939999999999999</v>
      </c>
      <c r="Q87350" s="2" t="s">
        <v>7065</v>
      </c>
    </row>
    <row r="87351" spans="1:17" x14ac:dyDescent="0.35">
      <c r="A87351" s="2" t="s">
        <v>19</v>
      </c>
      <c r="B87351" s="3">
        <v>43286</v>
      </c>
      <c r="C87351" s="2" t="s">
        <v>35979</v>
      </c>
      <c r="D87351" s="2" t="s">
        <v>38</v>
      </c>
      <c r="E87351" s="2">
        <v>3458.8</v>
      </c>
      <c r="F87351" s="2">
        <v>3480.9</v>
      </c>
      <c r="G87351" s="2">
        <v>3517.9</v>
      </c>
      <c r="H87351" s="2">
        <v>3458.85</v>
      </c>
      <c r="I87351" s="2">
        <v>3508.75</v>
      </c>
      <c r="J87351" s="2">
        <v>3505.75</v>
      </c>
      <c r="K87351" s="2">
        <v>3492.91</v>
      </c>
      <c r="L87351" s="2">
        <v>273797</v>
      </c>
      <c r="M87351" s="2">
        <v>95634766740000</v>
      </c>
      <c r="N87351" s="2" t="s">
        <v>16739</v>
      </c>
      <c r="O87351" s="2">
        <v>147750</v>
      </c>
      <c r="P87351" s="2">
        <v>0.53959999999999997</v>
      </c>
      <c r="Q87351" s="2" t="s">
        <v>7065</v>
      </c>
    </row>
    <row r="87352" spans="1:17" x14ac:dyDescent="0.35">
      <c r="A87352" s="2" t="s">
        <v>19</v>
      </c>
      <c r="B87352" s="3">
        <v>43287</v>
      </c>
      <c r="C87352" s="2" t="s">
        <v>35979</v>
      </c>
      <c r="D87352" s="2" t="s">
        <v>38</v>
      </c>
      <c r="E87352" s="2">
        <v>3505.75</v>
      </c>
      <c r="F87352" s="2">
        <v>3509.3</v>
      </c>
      <c r="G87352" s="2">
        <v>3670</v>
      </c>
      <c r="H87352" s="2">
        <v>3486</v>
      </c>
      <c r="I87352" s="2">
        <v>3647.8</v>
      </c>
      <c r="J87352" s="2">
        <v>3637.1</v>
      </c>
      <c r="K87352" s="2">
        <v>3615.44</v>
      </c>
      <c r="L87352" s="2">
        <v>1032128</v>
      </c>
      <c r="M87352" s="2">
        <v>373159890735000</v>
      </c>
      <c r="N87352" s="2" t="s">
        <v>36977</v>
      </c>
      <c r="O87352" s="2">
        <v>380987</v>
      </c>
      <c r="P87352" s="2">
        <v>0.36909999999999998</v>
      </c>
      <c r="Q87352" s="2" t="s">
        <v>7065</v>
      </c>
    </row>
    <row r="87353" spans="1:17" x14ac:dyDescent="0.35">
      <c r="A87353" s="2" t="s">
        <v>19</v>
      </c>
      <c r="B87353" s="3">
        <v>43290</v>
      </c>
      <c r="C87353" s="2" t="s">
        <v>35979</v>
      </c>
      <c r="D87353" s="2" t="s">
        <v>38</v>
      </c>
      <c r="E87353" s="2">
        <v>3637.1</v>
      </c>
      <c r="F87353" s="2">
        <v>3659.95</v>
      </c>
      <c r="G87353" s="2">
        <v>3662.9</v>
      </c>
      <c r="H87353" s="2">
        <v>3597.15</v>
      </c>
      <c r="I87353" s="2">
        <v>3616.95</v>
      </c>
      <c r="J87353" s="2">
        <v>3611.5</v>
      </c>
      <c r="K87353" s="2">
        <v>3632.17</v>
      </c>
      <c r="L87353" s="2">
        <v>314206</v>
      </c>
      <c r="M87353" s="2">
        <v>114124851945000</v>
      </c>
      <c r="N87353" s="2" t="s">
        <v>21306</v>
      </c>
      <c r="O87353" s="2">
        <v>137844</v>
      </c>
      <c r="P87353" s="2">
        <v>0.43869999999999998</v>
      </c>
      <c r="Q87353" s="2" t="s">
        <v>7065</v>
      </c>
    </row>
    <row r="87354" spans="1:17" x14ac:dyDescent="0.35">
      <c r="A87354" s="2" t="s">
        <v>19</v>
      </c>
      <c r="B87354" s="3">
        <v>43291</v>
      </c>
      <c r="C87354" s="2" t="s">
        <v>35979</v>
      </c>
      <c r="D87354" s="2" t="s">
        <v>38</v>
      </c>
      <c r="E87354" s="2">
        <v>3611.5</v>
      </c>
      <c r="F87354" s="2">
        <v>3644.8</v>
      </c>
      <c r="G87354" s="2">
        <v>3644.8</v>
      </c>
      <c r="H87354" s="2">
        <v>3574.8</v>
      </c>
      <c r="I87354" s="2">
        <v>3586.85</v>
      </c>
      <c r="J87354" s="2">
        <v>3583.5</v>
      </c>
      <c r="K87354" s="2">
        <v>3597.76</v>
      </c>
      <c r="L87354" s="2">
        <v>470962</v>
      </c>
      <c r="M87354" s="2">
        <v>169441015125000</v>
      </c>
      <c r="N87354" s="2" t="s">
        <v>36978</v>
      </c>
      <c r="O87354" s="2">
        <v>254150</v>
      </c>
      <c r="P87354" s="2">
        <v>0.53959999999999997</v>
      </c>
      <c r="Q87354" s="2" t="s">
        <v>7065</v>
      </c>
    </row>
    <row r="87355" spans="1:17" x14ac:dyDescent="0.35">
      <c r="A87355" s="2" t="s">
        <v>19</v>
      </c>
      <c r="B87355" s="3">
        <v>43292</v>
      </c>
      <c r="C87355" s="2" t="s">
        <v>35979</v>
      </c>
      <c r="D87355" s="2" t="s">
        <v>38</v>
      </c>
      <c r="E87355" s="2">
        <v>3583.5</v>
      </c>
      <c r="F87355" s="2">
        <v>3554.85</v>
      </c>
      <c r="G87355" s="2">
        <v>3564.5</v>
      </c>
      <c r="H87355" s="2">
        <v>3524</v>
      </c>
      <c r="I87355" s="2">
        <v>3549.8</v>
      </c>
      <c r="J87355" s="2">
        <v>3536.6</v>
      </c>
      <c r="K87355" s="2">
        <v>3541.78</v>
      </c>
      <c r="L87355" s="2">
        <v>377121</v>
      </c>
      <c r="M87355" s="2">
        <v>133568111425000</v>
      </c>
      <c r="N87355" s="2" t="s">
        <v>19567</v>
      </c>
      <c r="O87355" s="2">
        <v>183533</v>
      </c>
      <c r="P87355" s="2">
        <v>0.48670000000000002</v>
      </c>
      <c r="Q87355" s="2" t="s">
        <v>7065</v>
      </c>
    </row>
    <row r="87356" spans="1:17" x14ac:dyDescent="0.35">
      <c r="A87356" s="2" t="s">
        <v>19</v>
      </c>
      <c r="B87356" s="3">
        <v>43293</v>
      </c>
      <c r="C87356" s="2" t="s">
        <v>35979</v>
      </c>
      <c r="D87356" s="2" t="s">
        <v>38</v>
      </c>
      <c r="E87356" s="2">
        <v>3536.6</v>
      </c>
      <c r="F87356" s="2">
        <v>3569</v>
      </c>
      <c r="G87356" s="2">
        <v>3570</v>
      </c>
      <c r="H87356" s="2">
        <v>3484</v>
      </c>
      <c r="I87356" s="2">
        <v>3501</v>
      </c>
      <c r="J87356" s="2">
        <v>3498.85</v>
      </c>
      <c r="K87356" s="2">
        <v>3517.55</v>
      </c>
      <c r="L87356" s="2">
        <v>456469</v>
      </c>
      <c r="M87356" s="2">
        <v>160565259245000</v>
      </c>
      <c r="N87356" s="2" t="s">
        <v>36979</v>
      </c>
      <c r="O87356" s="2">
        <v>275006</v>
      </c>
      <c r="P87356" s="2">
        <v>0.60250000000000004</v>
      </c>
      <c r="Q87356" s="2" t="s">
        <v>7065</v>
      </c>
    </row>
    <row r="87357" spans="1:17" x14ac:dyDescent="0.35">
      <c r="A87357" s="2" t="s">
        <v>19</v>
      </c>
      <c r="B87357" s="3">
        <v>43294</v>
      </c>
      <c r="C87357" s="2" t="s">
        <v>35979</v>
      </c>
      <c r="D87357" s="2" t="s">
        <v>38</v>
      </c>
      <c r="E87357" s="2">
        <v>3498.85</v>
      </c>
      <c r="F87357" s="2">
        <v>3520</v>
      </c>
      <c r="G87357" s="2">
        <v>3523.7</v>
      </c>
      <c r="H87357" s="2">
        <v>3444</v>
      </c>
      <c r="I87357" s="2">
        <v>3452</v>
      </c>
      <c r="J87357" s="2">
        <v>3455.9</v>
      </c>
      <c r="K87357" s="2">
        <v>3468.7</v>
      </c>
      <c r="L87357" s="2">
        <v>310931</v>
      </c>
      <c r="M87357" s="2">
        <v>107852790855000</v>
      </c>
      <c r="N87357" s="2" t="s">
        <v>36980</v>
      </c>
      <c r="O87357" s="2">
        <v>200844</v>
      </c>
      <c r="P87357" s="2">
        <v>0.64590000000000003</v>
      </c>
      <c r="Q87357" s="2" t="s">
        <v>7065</v>
      </c>
    </row>
    <row r="87358" spans="1:17" x14ac:dyDescent="0.35">
      <c r="A87358" s="2" t="s">
        <v>19</v>
      </c>
      <c r="B87358" s="3">
        <v>43297</v>
      </c>
      <c r="C87358" s="2" t="s">
        <v>35979</v>
      </c>
      <c r="D87358" s="2" t="s">
        <v>38</v>
      </c>
      <c r="E87358" s="2">
        <v>3455.9</v>
      </c>
      <c r="F87358" s="2">
        <v>3465</v>
      </c>
      <c r="G87358" s="2">
        <v>3466</v>
      </c>
      <c r="H87358" s="2">
        <v>3416.35</v>
      </c>
      <c r="I87358" s="2">
        <v>3417.35</v>
      </c>
      <c r="J87358" s="2">
        <v>3426</v>
      </c>
      <c r="K87358" s="2">
        <v>3430.28</v>
      </c>
      <c r="L87358" s="2">
        <v>183060</v>
      </c>
      <c r="M87358" s="2">
        <v>62794783290000</v>
      </c>
      <c r="N87358" s="2" t="s">
        <v>3698</v>
      </c>
      <c r="O87358" s="2">
        <v>101552</v>
      </c>
      <c r="P87358" s="2">
        <v>0.55469999999999997</v>
      </c>
      <c r="Q87358" s="2" t="s">
        <v>7065</v>
      </c>
    </row>
    <row r="87359" spans="1:17" x14ac:dyDescent="0.35">
      <c r="A87359" s="2" t="s">
        <v>19</v>
      </c>
      <c r="B87359" s="3">
        <v>43298</v>
      </c>
      <c r="C87359" s="2" t="s">
        <v>35979</v>
      </c>
      <c r="D87359" s="2" t="s">
        <v>38</v>
      </c>
      <c r="E87359" s="2">
        <v>3426</v>
      </c>
      <c r="F87359" s="2">
        <v>3415</v>
      </c>
      <c r="G87359" s="2">
        <v>3514.6</v>
      </c>
      <c r="H87359" s="2">
        <v>3398.55</v>
      </c>
      <c r="I87359" s="2">
        <v>3501.3</v>
      </c>
      <c r="J87359" s="2">
        <v>3488.6</v>
      </c>
      <c r="K87359" s="2">
        <v>3465.25</v>
      </c>
      <c r="L87359" s="2">
        <v>318577</v>
      </c>
      <c r="M87359" s="2">
        <v>110394889020000</v>
      </c>
      <c r="N87359" s="2" t="s">
        <v>36981</v>
      </c>
      <c r="O87359" s="2">
        <v>150501</v>
      </c>
      <c r="P87359" s="2">
        <v>0.47240000000000004</v>
      </c>
      <c r="Q87359" s="2" t="s">
        <v>7065</v>
      </c>
    </row>
    <row r="87360" spans="1:17" x14ac:dyDescent="0.35">
      <c r="A87360" s="2" t="s">
        <v>19</v>
      </c>
      <c r="B87360" s="3">
        <v>43299</v>
      </c>
      <c r="C87360" s="2" t="s">
        <v>35979</v>
      </c>
      <c r="D87360" s="2" t="s">
        <v>38</v>
      </c>
      <c r="E87360" s="2">
        <v>3488.6</v>
      </c>
      <c r="F87360" s="2">
        <v>3500</v>
      </c>
      <c r="G87360" s="2">
        <v>3515</v>
      </c>
      <c r="H87360" s="2">
        <v>3473.2</v>
      </c>
      <c r="I87360" s="2">
        <v>3500</v>
      </c>
      <c r="J87360" s="2">
        <v>3506.15</v>
      </c>
      <c r="K87360" s="2">
        <v>3494.95</v>
      </c>
      <c r="L87360" s="2">
        <v>211820</v>
      </c>
      <c r="M87360" s="2">
        <v>74030067660000</v>
      </c>
      <c r="N87360" s="2" t="s">
        <v>19709</v>
      </c>
      <c r="O87360" s="2">
        <v>113888</v>
      </c>
      <c r="P87360" s="2">
        <v>0.53770000000000007</v>
      </c>
      <c r="Q87360" s="2" t="s">
        <v>7065</v>
      </c>
    </row>
    <row r="87361" spans="1:17" x14ac:dyDescent="0.35">
      <c r="A87361" s="2" t="s">
        <v>19</v>
      </c>
      <c r="B87361" s="3">
        <v>43300</v>
      </c>
      <c r="C87361" s="2" t="s">
        <v>35979</v>
      </c>
      <c r="D87361" s="2" t="s">
        <v>38</v>
      </c>
      <c r="E87361" s="2">
        <v>3506.15</v>
      </c>
      <c r="F87361" s="2">
        <v>3506.05</v>
      </c>
      <c r="G87361" s="2">
        <v>3508</v>
      </c>
      <c r="H87361" s="2">
        <v>3440</v>
      </c>
      <c r="I87361" s="2">
        <v>3450.1</v>
      </c>
      <c r="J87361" s="2">
        <v>3451.1</v>
      </c>
      <c r="K87361" s="2">
        <v>3479.63</v>
      </c>
      <c r="L87361" s="2">
        <v>147907</v>
      </c>
      <c r="M87361" s="2">
        <v>51466170180000</v>
      </c>
      <c r="N87361" s="2" t="s">
        <v>36982</v>
      </c>
      <c r="O87361" s="2">
        <v>62517</v>
      </c>
      <c r="P87361" s="2">
        <v>0.42270000000000002</v>
      </c>
      <c r="Q87361" s="2" t="s">
        <v>7065</v>
      </c>
    </row>
    <row r="87362" spans="1:17" x14ac:dyDescent="0.35">
      <c r="A87362" s="2" t="s">
        <v>19</v>
      </c>
      <c r="B87362" s="3">
        <v>43301</v>
      </c>
      <c r="C87362" s="2" t="s">
        <v>35979</v>
      </c>
      <c r="D87362" s="2" t="s">
        <v>38</v>
      </c>
      <c r="E87362" s="2">
        <v>3451.1</v>
      </c>
      <c r="F87362" s="2">
        <v>3452</v>
      </c>
      <c r="G87362" s="2">
        <v>3489</v>
      </c>
      <c r="H87362" s="2">
        <v>3322</v>
      </c>
      <c r="I87362" s="2">
        <v>3382</v>
      </c>
      <c r="J87362" s="2">
        <v>3376.95</v>
      </c>
      <c r="K87362" s="2">
        <v>3401.75</v>
      </c>
      <c r="L87362" s="2">
        <v>560441</v>
      </c>
      <c r="M87362" s="2">
        <v>190647780765000</v>
      </c>
      <c r="N87362" s="2" t="s">
        <v>12451</v>
      </c>
      <c r="O87362" s="2">
        <v>275393</v>
      </c>
      <c r="P87362" s="2">
        <v>0.4914</v>
      </c>
      <c r="Q87362" s="2" t="s">
        <v>7065</v>
      </c>
    </row>
    <row r="87363" spans="1:17" x14ac:dyDescent="0.35">
      <c r="A87363" s="2" t="s">
        <v>19</v>
      </c>
      <c r="B87363" s="3">
        <v>43304</v>
      </c>
      <c r="C87363" s="2" t="s">
        <v>35979</v>
      </c>
      <c r="D87363" s="2" t="s">
        <v>38</v>
      </c>
      <c r="E87363" s="2">
        <v>3376.95</v>
      </c>
      <c r="F87363" s="2">
        <v>3383</v>
      </c>
      <c r="G87363" s="2">
        <v>3386.8</v>
      </c>
      <c r="H87363" s="2">
        <v>3087</v>
      </c>
      <c r="I87363" s="2">
        <v>3154.85</v>
      </c>
      <c r="J87363" s="2">
        <v>3165.45</v>
      </c>
      <c r="K87363" s="2">
        <v>3174.71</v>
      </c>
      <c r="L87363" s="2">
        <v>1902639</v>
      </c>
      <c r="M87363" s="2">
        <v>604032466465000</v>
      </c>
      <c r="N87363" s="2" t="s">
        <v>36983</v>
      </c>
      <c r="O87363" s="2">
        <v>897691</v>
      </c>
      <c r="P87363" s="2">
        <v>0.4718</v>
      </c>
      <c r="Q87363" s="2" t="s">
        <v>7065</v>
      </c>
    </row>
    <row r="87364" spans="1:17" x14ac:dyDescent="0.35">
      <c r="A87364" s="2" t="s">
        <v>19</v>
      </c>
      <c r="B87364" s="3">
        <v>43305</v>
      </c>
      <c r="C87364" s="2" t="s">
        <v>35979</v>
      </c>
      <c r="D87364" s="2" t="s">
        <v>38</v>
      </c>
      <c r="E87364" s="2">
        <v>3165.45</v>
      </c>
      <c r="F87364" s="2">
        <v>3173.8</v>
      </c>
      <c r="G87364" s="2">
        <v>3205.45</v>
      </c>
      <c r="H87364" s="2">
        <v>3033.75</v>
      </c>
      <c r="I87364" s="2">
        <v>3108</v>
      </c>
      <c r="J87364" s="2">
        <v>3108.25</v>
      </c>
      <c r="K87364" s="2">
        <v>3137.41</v>
      </c>
      <c r="L87364" s="2">
        <v>1620867</v>
      </c>
      <c r="M87364" s="2">
        <v>508531647230000</v>
      </c>
      <c r="N87364" s="2" t="s">
        <v>36984</v>
      </c>
      <c r="O87364" s="2">
        <v>712474</v>
      </c>
      <c r="P87364" s="2">
        <v>0.43959999999999999</v>
      </c>
      <c r="Q87364" s="2" t="s">
        <v>7065</v>
      </c>
    </row>
    <row r="87365" spans="1:17" x14ac:dyDescent="0.35">
      <c r="A87365" s="2" t="s">
        <v>19</v>
      </c>
      <c r="B87365" s="3">
        <v>43306</v>
      </c>
      <c r="C87365" s="2" t="s">
        <v>35979</v>
      </c>
      <c r="D87365" s="2" t="s">
        <v>38</v>
      </c>
      <c r="E87365" s="2">
        <v>3108.25</v>
      </c>
      <c r="F87365" s="2">
        <v>3147.05</v>
      </c>
      <c r="G87365" s="2">
        <v>3164.8</v>
      </c>
      <c r="H87365" s="2">
        <v>3061.65</v>
      </c>
      <c r="I87365" s="2">
        <v>3121.95</v>
      </c>
      <c r="J87365" s="2">
        <v>3110.05</v>
      </c>
      <c r="K87365" s="2">
        <v>3129.89</v>
      </c>
      <c r="L87365" s="2">
        <v>964916</v>
      </c>
      <c r="M87365" s="2">
        <v>302008196405000</v>
      </c>
      <c r="N87365" s="2" t="s">
        <v>4491</v>
      </c>
      <c r="O87365" s="2">
        <v>378928</v>
      </c>
      <c r="P87365" s="2">
        <v>0.39270000000000005</v>
      </c>
      <c r="Q87365" s="2" t="s">
        <v>7065</v>
      </c>
    </row>
    <row r="87366" spans="1:17" x14ac:dyDescent="0.35">
      <c r="A87366" s="2" t="s">
        <v>19</v>
      </c>
      <c r="B87366" s="3">
        <v>43307</v>
      </c>
      <c r="C87366" s="2" t="s">
        <v>35979</v>
      </c>
      <c r="D87366" s="2" t="s">
        <v>38</v>
      </c>
      <c r="E87366" s="2">
        <v>3110.05</v>
      </c>
      <c r="F87366" s="2">
        <v>3082</v>
      </c>
      <c r="G87366" s="2">
        <v>3189.95</v>
      </c>
      <c r="H87366" s="2">
        <v>3068.05</v>
      </c>
      <c r="I87366" s="2">
        <v>3145.05</v>
      </c>
      <c r="J87366" s="2">
        <v>3136.75</v>
      </c>
      <c r="K87366" s="2">
        <v>3121.37</v>
      </c>
      <c r="L87366" s="2">
        <v>1770364</v>
      </c>
      <c r="M87366" s="2">
        <v>552596196180000</v>
      </c>
      <c r="N87366" s="2" t="s">
        <v>36985</v>
      </c>
      <c r="O87366" s="2">
        <v>531890</v>
      </c>
      <c r="P87366" s="2">
        <v>0.3004</v>
      </c>
      <c r="Q87366" s="2" t="s">
        <v>7065</v>
      </c>
    </row>
    <row r="87367" spans="1:17" x14ac:dyDescent="0.35">
      <c r="A87367" s="2" t="s">
        <v>19</v>
      </c>
      <c r="B87367" s="3">
        <v>43308</v>
      </c>
      <c r="C87367" s="2" t="s">
        <v>35979</v>
      </c>
      <c r="D87367" s="2" t="s">
        <v>38</v>
      </c>
      <c r="E87367" s="2">
        <v>3136.75</v>
      </c>
      <c r="F87367" s="2">
        <v>3150</v>
      </c>
      <c r="G87367" s="2">
        <v>3238.4</v>
      </c>
      <c r="H87367" s="2">
        <v>3132.05</v>
      </c>
      <c r="I87367" s="2">
        <v>3203</v>
      </c>
      <c r="J87367" s="2">
        <v>3203.95</v>
      </c>
      <c r="K87367" s="2">
        <v>3197.77</v>
      </c>
      <c r="L87367" s="2">
        <v>820125</v>
      </c>
      <c r="M87367" s="2">
        <v>262257458069999.97</v>
      </c>
      <c r="N87367" s="2" t="s">
        <v>36986</v>
      </c>
      <c r="O87367" s="2">
        <v>353404</v>
      </c>
      <c r="P87367" s="2">
        <v>0.43090000000000006</v>
      </c>
      <c r="Q87367" s="2" t="s">
        <v>7065</v>
      </c>
    </row>
    <row r="87368" spans="1:17" x14ac:dyDescent="0.35">
      <c r="A87368" s="2" t="s">
        <v>19</v>
      </c>
      <c r="B87368" s="3">
        <v>43311</v>
      </c>
      <c r="C87368" s="2" t="s">
        <v>35979</v>
      </c>
      <c r="D87368" s="2" t="s">
        <v>38</v>
      </c>
      <c r="E87368" s="2">
        <v>3203.95</v>
      </c>
      <c r="F87368" s="2">
        <v>3223</v>
      </c>
      <c r="G87368" s="2">
        <v>3228</v>
      </c>
      <c r="H87368" s="2">
        <v>3175</v>
      </c>
      <c r="I87368" s="2">
        <v>3211</v>
      </c>
      <c r="J87368" s="2">
        <v>3209.95</v>
      </c>
      <c r="K87368" s="2">
        <v>3203.83</v>
      </c>
      <c r="L87368" s="2">
        <v>317977</v>
      </c>
      <c r="M87368" s="2">
        <v>101874448295000</v>
      </c>
      <c r="N87368" s="2" t="s">
        <v>36987</v>
      </c>
      <c r="O87368" s="2">
        <v>149113</v>
      </c>
      <c r="P87368" s="2">
        <v>0.46890000000000004</v>
      </c>
      <c r="Q87368" s="2" t="s">
        <v>7065</v>
      </c>
    </row>
    <row r="87369" spans="1:17" x14ac:dyDescent="0.35">
      <c r="A87369" s="2" t="s">
        <v>19</v>
      </c>
      <c r="B87369" s="3">
        <v>43312</v>
      </c>
      <c r="C87369" s="2" t="s">
        <v>35979</v>
      </c>
      <c r="D87369" s="2" t="s">
        <v>38</v>
      </c>
      <c r="E87369" s="2">
        <v>3209.95</v>
      </c>
      <c r="F87369" s="2">
        <v>3215</v>
      </c>
      <c r="G87369" s="2">
        <v>3302</v>
      </c>
      <c r="H87369" s="2">
        <v>3191.05</v>
      </c>
      <c r="I87369" s="2">
        <v>3292.8</v>
      </c>
      <c r="J87369" s="2">
        <v>3294.45</v>
      </c>
      <c r="K87369" s="2">
        <v>3268.14</v>
      </c>
      <c r="L87369" s="2">
        <v>753969</v>
      </c>
      <c r="M87369" s="2">
        <v>246407346825000</v>
      </c>
      <c r="N87369" s="2" t="s">
        <v>36988</v>
      </c>
      <c r="O87369" s="2">
        <v>423538</v>
      </c>
      <c r="P87369" s="2">
        <v>0.56169999999999998</v>
      </c>
      <c r="Q87369" s="2" t="s">
        <v>7065</v>
      </c>
    </row>
    <row r="87370" spans="1:17" x14ac:dyDescent="0.35">
      <c r="A87370" s="2" t="s">
        <v>19</v>
      </c>
      <c r="B87370" s="3">
        <v>43313</v>
      </c>
      <c r="C87370" s="2" t="s">
        <v>35979</v>
      </c>
      <c r="D87370" s="2" t="s">
        <v>38</v>
      </c>
      <c r="E87370" s="2">
        <v>3294.45</v>
      </c>
      <c r="F87370" s="2">
        <v>3296</v>
      </c>
      <c r="G87370" s="2">
        <v>3333.35</v>
      </c>
      <c r="H87370" s="2">
        <v>3257.15</v>
      </c>
      <c r="I87370" s="2">
        <v>3280</v>
      </c>
      <c r="J87370" s="2">
        <v>3280.4</v>
      </c>
      <c r="K87370" s="2">
        <v>3296.81</v>
      </c>
      <c r="L87370" s="2">
        <v>463790</v>
      </c>
      <c r="M87370" s="2">
        <v>152902614055000</v>
      </c>
      <c r="N87370" s="2" t="s">
        <v>36989</v>
      </c>
      <c r="O87370" s="2">
        <v>150655</v>
      </c>
      <c r="P87370" s="2">
        <v>0.32479999999999998</v>
      </c>
      <c r="Q87370" s="2" t="s">
        <v>7065</v>
      </c>
    </row>
    <row r="87371" spans="1:17" x14ac:dyDescent="0.35">
      <c r="A87371" s="2" t="s">
        <v>19</v>
      </c>
      <c r="B87371" s="3">
        <v>43314</v>
      </c>
      <c r="C87371" s="2" t="s">
        <v>35979</v>
      </c>
      <c r="D87371" s="2" t="s">
        <v>38</v>
      </c>
      <c r="E87371" s="2">
        <v>3280.4</v>
      </c>
      <c r="F87371" s="2">
        <v>3296</v>
      </c>
      <c r="G87371" s="2">
        <v>3296</v>
      </c>
      <c r="H87371" s="2">
        <v>3218.25</v>
      </c>
      <c r="I87371" s="2">
        <v>3262.05</v>
      </c>
      <c r="J87371" s="2">
        <v>3263.7</v>
      </c>
      <c r="K87371" s="2">
        <v>3255.52</v>
      </c>
      <c r="L87371" s="2">
        <v>352679</v>
      </c>
      <c r="M87371" s="2">
        <v>114815361445000</v>
      </c>
      <c r="N87371" s="2" t="s">
        <v>36990</v>
      </c>
      <c r="O87371" s="2">
        <v>133682</v>
      </c>
      <c r="P87371" s="2">
        <v>0.379</v>
      </c>
      <c r="Q87371" s="2" t="s">
        <v>7065</v>
      </c>
    </row>
    <row r="87372" spans="1:17" x14ac:dyDescent="0.35">
      <c r="A87372" s="2" t="s">
        <v>19</v>
      </c>
      <c r="B87372" s="3">
        <v>43315</v>
      </c>
      <c r="C87372" s="2" t="s">
        <v>35979</v>
      </c>
      <c r="D87372" s="2" t="s">
        <v>38</v>
      </c>
      <c r="E87372" s="2">
        <v>3263.7</v>
      </c>
      <c r="F87372" s="2">
        <v>3270</v>
      </c>
      <c r="G87372" s="2">
        <v>3282.45</v>
      </c>
      <c r="H87372" s="2">
        <v>3229</v>
      </c>
      <c r="I87372" s="2">
        <v>3245</v>
      </c>
      <c r="J87372" s="2">
        <v>3250.55</v>
      </c>
      <c r="K87372" s="2">
        <v>3257.78</v>
      </c>
      <c r="L87372" s="2">
        <v>311563</v>
      </c>
      <c r="M87372" s="2">
        <v>101500491240000</v>
      </c>
      <c r="N87372" s="2" t="s">
        <v>36991</v>
      </c>
      <c r="O87372" s="2">
        <v>112467</v>
      </c>
      <c r="P87372" s="2">
        <v>0.36100000000000004</v>
      </c>
      <c r="Q87372" s="2" t="s">
        <v>7065</v>
      </c>
    </row>
    <row r="87373" spans="1:17" x14ac:dyDescent="0.35">
      <c r="A87373" s="2" t="s">
        <v>19</v>
      </c>
      <c r="B87373" s="3">
        <v>43318</v>
      </c>
      <c r="C87373" s="2" t="s">
        <v>35979</v>
      </c>
      <c r="D87373" s="2" t="s">
        <v>38</v>
      </c>
      <c r="E87373" s="2">
        <v>3250.55</v>
      </c>
      <c r="F87373" s="2">
        <v>3279</v>
      </c>
      <c r="G87373" s="2">
        <v>3309</v>
      </c>
      <c r="H87373" s="2">
        <v>3251.05</v>
      </c>
      <c r="I87373" s="2">
        <v>3304</v>
      </c>
      <c r="J87373" s="2">
        <v>3297.1</v>
      </c>
      <c r="K87373" s="2">
        <v>3285.56</v>
      </c>
      <c r="L87373" s="2">
        <v>338084</v>
      </c>
      <c r="M87373" s="2">
        <v>111079574259999.98</v>
      </c>
      <c r="N87373" s="2" t="s">
        <v>14514</v>
      </c>
      <c r="O87373" s="2">
        <v>190588</v>
      </c>
      <c r="P87373" s="2">
        <v>0.56369999999999998</v>
      </c>
      <c r="Q87373" s="2" t="s">
        <v>7065</v>
      </c>
    </row>
    <row r="87374" spans="1:17" x14ac:dyDescent="0.35">
      <c r="A87374" s="2" t="s">
        <v>19</v>
      </c>
      <c r="B87374" s="3">
        <v>43319</v>
      </c>
      <c r="C87374" s="2" t="s">
        <v>35979</v>
      </c>
      <c r="D87374" s="2" t="s">
        <v>38</v>
      </c>
      <c r="E87374" s="2">
        <v>3297.1</v>
      </c>
      <c r="F87374" s="2">
        <v>3304</v>
      </c>
      <c r="G87374" s="2">
        <v>3329.95</v>
      </c>
      <c r="H87374" s="2">
        <v>3268.05</v>
      </c>
      <c r="I87374" s="2">
        <v>3306</v>
      </c>
      <c r="J87374" s="2">
        <v>3297.75</v>
      </c>
      <c r="K87374" s="2">
        <v>3293.95</v>
      </c>
      <c r="L87374" s="2">
        <v>248243</v>
      </c>
      <c r="M87374" s="2">
        <v>81770011620000</v>
      </c>
      <c r="N87374" s="2" t="s">
        <v>36992</v>
      </c>
      <c r="O87374" s="2">
        <v>119685</v>
      </c>
      <c r="P87374" s="2">
        <v>0.48210000000000003</v>
      </c>
      <c r="Q87374" s="2" t="s">
        <v>7065</v>
      </c>
    </row>
    <row r="87375" spans="1:17" x14ac:dyDescent="0.35">
      <c r="A87375" s="2" t="s">
        <v>19</v>
      </c>
      <c r="B87375" s="3">
        <v>43320</v>
      </c>
      <c r="C87375" s="2" t="s">
        <v>35979</v>
      </c>
      <c r="D87375" s="2" t="s">
        <v>38</v>
      </c>
      <c r="E87375" s="2">
        <v>3297.75</v>
      </c>
      <c r="F87375" s="2">
        <v>3298</v>
      </c>
      <c r="G87375" s="2">
        <v>3322.4</v>
      </c>
      <c r="H87375" s="2">
        <v>3287.05</v>
      </c>
      <c r="I87375" s="2">
        <v>3295</v>
      </c>
      <c r="J87375" s="2">
        <v>3299.05</v>
      </c>
      <c r="K87375" s="2">
        <v>3302.97</v>
      </c>
      <c r="L87375" s="2">
        <v>234708</v>
      </c>
      <c r="M87375" s="2">
        <v>77523295835000</v>
      </c>
      <c r="N87375" s="2" t="s">
        <v>3209</v>
      </c>
      <c r="O87375" s="2">
        <v>154733</v>
      </c>
      <c r="P87375" s="2">
        <v>0.65930000000000011</v>
      </c>
      <c r="Q87375" s="2" t="s">
        <v>7065</v>
      </c>
    </row>
    <row r="87376" spans="1:17" x14ac:dyDescent="0.35">
      <c r="A87376" s="2" t="s">
        <v>19</v>
      </c>
      <c r="B87376" s="3">
        <v>43321</v>
      </c>
      <c r="C87376" s="2" t="s">
        <v>35979</v>
      </c>
      <c r="D87376" s="2" t="s">
        <v>38</v>
      </c>
      <c r="E87376" s="2">
        <v>3299.05</v>
      </c>
      <c r="F87376" s="2">
        <v>3306</v>
      </c>
      <c r="G87376" s="2">
        <v>3343.65</v>
      </c>
      <c r="H87376" s="2">
        <v>3262</v>
      </c>
      <c r="I87376" s="2">
        <v>3270</v>
      </c>
      <c r="J87376" s="2">
        <v>3281.35</v>
      </c>
      <c r="K87376" s="2">
        <v>3307.4</v>
      </c>
      <c r="L87376" s="2">
        <v>440547</v>
      </c>
      <c r="M87376" s="2">
        <v>145706426450000</v>
      </c>
      <c r="N87376" s="2" t="s">
        <v>36993</v>
      </c>
      <c r="O87376" s="2">
        <v>229957</v>
      </c>
      <c r="P87376" s="2">
        <v>0.52200000000000002</v>
      </c>
      <c r="Q87376" s="2" t="s">
        <v>7065</v>
      </c>
    </row>
    <row r="87377" spans="1:17" x14ac:dyDescent="0.35">
      <c r="A87377" s="2" t="s">
        <v>19</v>
      </c>
      <c r="B87377" s="3">
        <v>43322</v>
      </c>
      <c r="C87377" s="2" t="s">
        <v>35979</v>
      </c>
      <c r="D87377" s="2" t="s">
        <v>38</v>
      </c>
      <c r="E87377" s="2">
        <v>3281.35</v>
      </c>
      <c r="F87377" s="2">
        <v>3299.9</v>
      </c>
      <c r="G87377" s="2">
        <v>3340</v>
      </c>
      <c r="H87377" s="2">
        <v>3262.35</v>
      </c>
      <c r="I87377" s="2">
        <v>3304</v>
      </c>
      <c r="J87377" s="2">
        <v>3319.4</v>
      </c>
      <c r="K87377" s="2">
        <v>3312.92</v>
      </c>
      <c r="L87377" s="2">
        <v>356538</v>
      </c>
      <c r="M87377" s="2">
        <v>118118314925000</v>
      </c>
      <c r="N87377" s="2" t="s">
        <v>36994</v>
      </c>
      <c r="O87377" s="2">
        <v>163270</v>
      </c>
      <c r="P87377" s="2">
        <v>0.45789999999999997</v>
      </c>
      <c r="Q87377" s="2" t="s">
        <v>7065</v>
      </c>
    </row>
    <row r="87378" spans="1:17" x14ac:dyDescent="0.35">
      <c r="A87378" s="2" t="s">
        <v>19</v>
      </c>
      <c r="B87378" s="3">
        <v>43325</v>
      </c>
      <c r="C87378" s="2" t="s">
        <v>35979</v>
      </c>
      <c r="D87378" s="2" t="s">
        <v>38</v>
      </c>
      <c r="E87378" s="2">
        <v>3319.4</v>
      </c>
      <c r="F87378" s="2">
        <v>3300</v>
      </c>
      <c r="G87378" s="2">
        <v>3347</v>
      </c>
      <c r="H87378" s="2">
        <v>3277.15</v>
      </c>
      <c r="I87378" s="2">
        <v>3310</v>
      </c>
      <c r="J87378" s="2">
        <v>3308.2</v>
      </c>
      <c r="K87378" s="2">
        <v>3321.8</v>
      </c>
      <c r="L87378" s="2">
        <v>293422</v>
      </c>
      <c r="M87378" s="2">
        <v>97468831470000</v>
      </c>
      <c r="N87378" s="2" t="s">
        <v>36995</v>
      </c>
      <c r="O87378" s="2">
        <v>136937</v>
      </c>
      <c r="P87378" s="2">
        <v>0.4667</v>
      </c>
      <c r="Q87378" s="2" t="s">
        <v>7065</v>
      </c>
    </row>
    <row r="87379" spans="1:17" x14ac:dyDescent="0.35">
      <c r="A87379" s="2" t="s">
        <v>19</v>
      </c>
      <c r="B87379" s="3">
        <v>43326</v>
      </c>
      <c r="C87379" s="2" t="s">
        <v>35979</v>
      </c>
      <c r="D87379" s="2" t="s">
        <v>38</v>
      </c>
      <c r="E87379" s="2">
        <v>3308.2</v>
      </c>
      <c r="F87379" s="2">
        <v>3317</v>
      </c>
      <c r="G87379" s="2">
        <v>3333</v>
      </c>
      <c r="H87379" s="2">
        <v>3253.6</v>
      </c>
      <c r="I87379" s="2">
        <v>3266.4</v>
      </c>
      <c r="J87379" s="2">
        <v>3266.35</v>
      </c>
      <c r="K87379" s="2">
        <v>3290.68</v>
      </c>
      <c r="L87379" s="2">
        <v>249075</v>
      </c>
      <c r="M87379" s="2">
        <v>81962532525000</v>
      </c>
      <c r="N87379" s="2" t="s">
        <v>36996</v>
      </c>
      <c r="O87379" s="2">
        <v>112343</v>
      </c>
      <c r="P87379" s="2">
        <v>0.45100000000000001</v>
      </c>
      <c r="Q87379" s="2" t="s">
        <v>7065</v>
      </c>
    </row>
    <row r="87380" spans="1:17" x14ac:dyDescent="0.35">
      <c r="A87380" s="2" t="s">
        <v>19</v>
      </c>
      <c r="B87380" s="3">
        <v>43328</v>
      </c>
      <c r="C87380" s="2" t="s">
        <v>35979</v>
      </c>
      <c r="D87380" s="2" t="s">
        <v>38</v>
      </c>
      <c r="E87380" s="2">
        <v>3266.35</v>
      </c>
      <c r="F87380" s="2">
        <v>3262</v>
      </c>
      <c r="G87380" s="2">
        <v>3304.45</v>
      </c>
      <c r="H87380" s="2">
        <v>3235.1</v>
      </c>
      <c r="I87380" s="2">
        <v>3295</v>
      </c>
      <c r="J87380" s="2">
        <v>3282.65</v>
      </c>
      <c r="K87380" s="2">
        <v>3278.01</v>
      </c>
      <c r="L87380" s="2">
        <v>274268</v>
      </c>
      <c r="M87380" s="2">
        <v>89905414805000</v>
      </c>
      <c r="N87380" s="2" t="s">
        <v>27230</v>
      </c>
      <c r="O87380" s="2">
        <v>128102</v>
      </c>
      <c r="P87380" s="2">
        <v>0.46710000000000002</v>
      </c>
      <c r="Q87380" s="2" t="s">
        <v>7065</v>
      </c>
    </row>
    <row r="87381" spans="1:17" x14ac:dyDescent="0.35">
      <c r="A87381" s="2" t="s">
        <v>19</v>
      </c>
      <c r="B87381" s="3">
        <v>43329</v>
      </c>
      <c r="C87381" s="2" t="s">
        <v>35979</v>
      </c>
      <c r="D87381" s="2" t="s">
        <v>38</v>
      </c>
      <c r="E87381" s="2">
        <v>3282.65</v>
      </c>
      <c r="F87381" s="2">
        <v>3315</v>
      </c>
      <c r="G87381" s="2">
        <v>3319.7</v>
      </c>
      <c r="H87381" s="2">
        <v>3235.55</v>
      </c>
      <c r="I87381" s="2">
        <v>3250</v>
      </c>
      <c r="J87381" s="2">
        <v>3242.3</v>
      </c>
      <c r="K87381" s="2">
        <v>3278.97</v>
      </c>
      <c r="L87381" s="2">
        <v>284947</v>
      </c>
      <c r="M87381" s="2">
        <v>93433125775000</v>
      </c>
      <c r="N87381" s="2" t="s">
        <v>36997</v>
      </c>
      <c r="O87381" s="2">
        <v>148987</v>
      </c>
      <c r="P87381" s="2">
        <v>0.52290000000000003</v>
      </c>
      <c r="Q87381" s="2" t="s">
        <v>7065</v>
      </c>
    </row>
    <row r="87382" spans="1:17" x14ac:dyDescent="0.35">
      <c r="A87382" s="2" t="s">
        <v>19</v>
      </c>
      <c r="B87382" s="3">
        <v>43332</v>
      </c>
      <c r="C87382" s="2" t="s">
        <v>35979</v>
      </c>
      <c r="D87382" s="2" t="s">
        <v>38</v>
      </c>
      <c r="E87382" s="2">
        <v>3242.3</v>
      </c>
      <c r="F87382" s="2">
        <v>3266.6</v>
      </c>
      <c r="G87382" s="2">
        <v>3324</v>
      </c>
      <c r="H87382" s="2">
        <v>3250.35</v>
      </c>
      <c r="I87382" s="2">
        <v>3309</v>
      </c>
      <c r="J87382" s="2">
        <v>3304</v>
      </c>
      <c r="K87382" s="2">
        <v>3299.13</v>
      </c>
      <c r="L87382" s="2">
        <v>301515</v>
      </c>
      <c r="M87382" s="2">
        <v>99473732765000</v>
      </c>
      <c r="N87382" s="2" t="s">
        <v>36998</v>
      </c>
      <c r="O87382" s="2">
        <v>150056</v>
      </c>
      <c r="P87382" s="2">
        <v>0.49770000000000003</v>
      </c>
      <c r="Q87382" s="2" t="s">
        <v>7065</v>
      </c>
    </row>
    <row r="87383" spans="1:17" x14ac:dyDescent="0.35">
      <c r="A87383" s="2" t="s">
        <v>19</v>
      </c>
      <c r="B87383" s="3">
        <v>43333</v>
      </c>
      <c r="C87383" s="2" t="s">
        <v>35979</v>
      </c>
      <c r="D87383" s="2" t="s">
        <v>38</v>
      </c>
      <c r="E87383" s="2">
        <v>3304</v>
      </c>
      <c r="F87383" s="2">
        <v>3310</v>
      </c>
      <c r="G87383" s="2">
        <v>3349.9</v>
      </c>
      <c r="H87383" s="2">
        <v>3297.05</v>
      </c>
      <c r="I87383" s="2">
        <v>3314.6</v>
      </c>
      <c r="J87383" s="2">
        <v>3316.75</v>
      </c>
      <c r="K87383" s="2">
        <v>3322.08</v>
      </c>
      <c r="L87383" s="2">
        <v>317643</v>
      </c>
      <c r="M87383" s="2">
        <v>105523526770000</v>
      </c>
      <c r="N87383" s="2" t="s">
        <v>36999</v>
      </c>
      <c r="O87383" s="2">
        <v>157890</v>
      </c>
      <c r="P87383" s="2">
        <v>0.49710000000000004</v>
      </c>
      <c r="Q87383" s="2" t="s">
        <v>7065</v>
      </c>
    </row>
    <row r="87384" spans="1:17" x14ac:dyDescent="0.35">
      <c r="A87384" s="2" t="s">
        <v>19</v>
      </c>
      <c r="B87384" s="3">
        <v>43335</v>
      </c>
      <c r="C87384" s="2" t="s">
        <v>35979</v>
      </c>
      <c r="D87384" s="2" t="s">
        <v>38</v>
      </c>
      <c r="E87384" s="2">
        <v>3316.75</v>
      </c>
      <c r="F87384" s="2">
        <v>3331</v>
      </c>
      <c r="G87384" s="2">
        <v>3334.95</v>
      </c>
      <c r="H87384" s="2">
        <v>3265</v>
      </c>
      <c r="I87384" s="2">
        <v>3285</v>
      </c>
      <c r="J87384" s="2">
        <v>3284.75</v>
      </c>
      <c r="K87384" s="2">
        <v>3286.66</v>
      </c>
      <c r="L87384" s="2">
        <v>182542</v>
      </c>
      <c r="M87384" s="2">
        <v>59995342510000</v>
      </c>
      <c r="N87384" s="2" t="s">
        <v>37000</v>
      </c>
      <c r="O87384" s="2">
        <v>96162</v>
      </c>
      <c r="P87384" s="2">
        <v>0.52680000000000005</v>
      </c>
      <c r="Q87384" s="2" t="s">
        <v>7065</v>
      </c>
    </row>
    <row r="87385" spans="1:17" x14ac:dyDescent="0.35">
      <c r="A87385" s="2" t="s">
        <v>19</v>
      </c>
      <c r="B87385" s="3">
        <v>43336</v>
      </c>
      <c r="C87385" s="2" t="s">
        <v>35979</v>
      </c>
      <c r="D87385" s="2" t="s">
        <v>38</v>
      </c>
      <c r="E87385" s="2">
        <v>3284.75</v>
      </c>
      <c r="F87385" s="2">
        <v>3277.4</v>
      </c>
      <c r="G87385" s="2">
        <v>3287.95</v>
      </c>
      <c r="H87385" s="2">
        <v>3202.1</v>
      </c>
      <c r="I87385" s="2">
        <v>3220</v>
      </c>
      <c r="J87385" s="2">
        <v>3212.3</v>
      </c>
      <c r="K87385" s="2">
        <v>3234.29</v>
      </c>
      <c r="L87385" s="2">
        <v>320734</v>
      </c>
      <c r="M87385" s="2">
        <v>103734696795000</v>
      </c>
      <c r="N87385" s="2" t="s">
        <v>37001</v>
      </c>
      <c r="O87385" s="2">
        <v>167717</v>
      </c>
      <c r="P87385" s="2">
        <v>0.52290000000000003</v>
      </c>
      <c r="Q87385" s="2" t="s">
        <v>7065</v>
      </c>
    </row>
    <row r="87386" spans="1:17" x14ac:dyDescent="0.35">
      <c r="A87386" s="2" t="s">
        <v>19</v>
      </c>
      <c r="B87386" s="3">
        <v>43339</v>
      </c>
      <c r="C87386" s="2" t="s">
        <v>35979</v>
      </c>
      <c r="D87386" s="2" t="s">
        <v>38</v>
      </c>
      <c r="E87386" s="2">
        <v>3212.3</v>
      </c>
      <c r="F87386" s="2">
        <v>3230</v>
      </c>
      <c r="G87386" s="2">
        <v>3240</v>
      </c>
      <c r="H87386" s="2">
        <v>3210.1</v>
      </c>
      <c r="I87386" s="2">
        <v>3223.7</v>
      </c>
      <c r="J87386" s="2">
        <v>3223.75</v>
      </c>
      <c r="K87386" s="2">
        <v>3223.75</v>
      </c>
      <c r="L87386" s="2">
        <v>250565</v>
      </c>
      <c r="M87386" s="2">
        <v>80775832645000</v>
      </c>
      <c r="N87386" s="2" t="s">
        <v>37002</v>
      </c>
      <c r="O87386" s="2">
        <v>149472</v>
      </c>
      <c r="P87386" s="2">
        <v>0.59650000000000003</v>
      </c>
      <c r="Q87386" s="2" t="s">
        <v>7065</v>
      </c>
    </row>
    <row r="87387" spans="1:17" x14ac:dyDescent="0.35">
      <c r="A87387" s="2" t="s">
        <v>19</v>
      </c>
      <c r="B87387" s="3">
        <v>43340</v>
      </c>
      <c r="C87387" s="2" t="s">
        <v>35979</v>
      </c>
      <c r="D87387" s="2" t="s">
        <v>38</v>
      </c>
      <c r="E87387" s="2">
        <v>3223.75</v>
      </c>
      <c r="F87387" s="2">
        <v>3228</v>
      </c>
      <c r="G87387" s="2">
        <v>3244.8</v>
      </c>
      <c r="H87387" s="2">
        <v>3188.7</v>
      </c>
      <c r="I87387" s="2">
        <v>3229.9</v>
      </c>
      <c r="J87387" s="2">
        <v>3232.75</v>
      </c>
      <c r="K87387" s="2">
        <v>3216.81</v>
      </c>
      <c r="L87387" s="2">
        <v>363420</v>
      </c>
      <c r="M87387" s="2">
        <v>116905279909999.98</v>
      </c>
      <c r="N87387" s="2" t="s">
        <v>37003</v>
      </c>
      <c r="O87387" s="2">
        <v>181488</v>
      </c>
      <c r="P87387" s="2">
        <v>0.49940000000000001</v>
      </c>
      <c r="Q87387" s="2" t="s">
        <v>7065</v>
      </c>
    </row>
    <row r="87388" spans="1:17" x14ac:dyDescent="0.35">
      <c r="A87388" s="2" t="s">
        <v>19</v>
      </c>
      <c r="B87388" s="3">
        <v>43341</v>
      </c>
      <c r="C87388" s="2" t="s">
        <v>35979</v>
      </c>
      <c r="D87388" s="2" t="s">
        <v>38</v>
      </c>
      <c r="E87388" s="2">
        <v>3232.75</v>
      </c>
      <c r="F87388" s="2">
        <v>3216</v>
      </c>
      <c r="G87388" s="2">
        <v>3274.85</v>
      </c>
      <c r="H87388" s="2">
        <v>3201</v>
      </c>
      <c r="I87388" s="2">
        <v>3244.2</v>
      </c>
      <c r="J87388" s="2">
        <v>3246.1</v>
      </c>
      <c r="K87388" s="2">
        <v>3241.06</v>
      </c>
      <c r="L87388" s="2">
        <v>294701</v>
      </c>
      <c r="M87388" s="2">
        <v>95514463180000</v>
      </c>
      <c r="N87388" s="2" t="s">
        <v>37004</v>
      </c>
      <c r="O87388" s="2">
        <v>106061</v>
      </c>
      <c r="P87388" s="2">
        <v>0.35990000000000005</v>
      </c>
      <c r="Q87388" s="2" t="s">
        <v>7065</v>
      </c>
    </row>
    <row r="87389" spans="1:17" x14ac:dyDescent="0.35">
      <c r="A87389" s="2" t="s">
        <v>19</v>
      </c>
      <c r="B87389" s="3">
        <v>43342</v>
      </c>
      <c r="C87389" s="2" t="s">
        <v>35979</v>
      </c>
      <c r="D87389" s="2" t="s">
        <v>38</v>
      </c>
      <c r="E87389" s="2">
        <v>3246.1</v>
      </c>
      <c r="F87389" s="2">
        <v>3227</v>
      </c>
      <c r="G87389" s="2">
        <v>3255</v>
      </c>
      <c r="H87389" s="2">
        <v>3210.05</v>
      </c>
      <c r="I87389" s="2">
        <v>3217</v>
      </c>
      <c r="J87389" s="2">
        <v>3223.7</v>
      </c>
      <c r="K87389" s="2">
        <v>3228.5</v>
      </c>
      <c r="L87389" s="2">
        <v>381370</v>
      </c>
      <c r="M87389" s="2">
        <v>123125373380000</v>
      </c>
      <c r="N87389" s="2" t="s">
        <v>16619</v>
      </c>
      <c r="O87389" s="2">
        <v>202899</v>
      </c>
      <c r="P87389" s="2">
        <v>0.53200000000000003</v>
      </c>
      <c r="Q87389" s="2" t="s">
        <v>7065</v>
      </c>
    </row>
    <row r="87390" spans="1:17" x14ac:dyDescent="0.35">
      <c r="A87390" s="2" t="s">
        <v>19</v>
      </c>
      <c r="B87390" s="3">
        <v>43343</v>
      </c>
      <c r="C87390" s="2" t="s">
        <v>35979</v>
      </c>
      <c r="D87390" s="2" t="s">
        <v>38</v>
      </c>
      <c r="E87390" s="2">
        <v>3223.7</v>
      </c>
      <c r="F87390" s="2">
        <v>3208</v>
      </c>
      <c r="G87390" s="2">
        <v>3260</v>
      </c>
      <c r="H87390" s="2">
        <v>3201.05</v>
      </c>
      <c r="I87390" s="2">
        <v>3259.3</v>
      </c>
      <c r="J87390" s="2">
        <v>3253.8</v>
      </c>
      <c r="K87390" s="2">
        <v>3244.8</v>
      </c>
      <c r="L87390" s="2">
        <v>401621</v>
      </c>
      <c r="M87390" s="2">
        <v>130317793605000</v>
      </c>
      <c r="N87390" s="2" t="s">
        <v>8816</v>
      </c>
      <c r="O87390" s="2">
        <v>260971</v>
      </c>
      <c r="P87390" s="2">
        <v>0.64980000000000004</v>
      </c>
      <c r="Q87390" s="2" t="s">
        <v>7065</v>
      </c>
    </row>
    <row r="87391" spans="1:17" x14ac:dyDescent="0.35">
      <c r="A87391" s="2" t="s">
        <v>19</v>
      </c>
      <c r="B87391" s="3">
        <v>43346</v>
      </c>
      <c r="C87391" s="2" t="s">
        <v>35979</v>
      </c>
      <c r="D87391" s="2" t="s">
        <v>38</v>
      </c>
      <c r="E87391" s="2">
        <v>3253.8</v>
      </c>
      <c r="F87391" s="2">
        <v>3280</v>
      </c>
      <c r="G87391" s="2">
        <v>3295.75</v>
      </c>
      <c r="H87391" s="2">
        <v>3235</v>
      </c>
      <c r="I87391" s="2">
        <v>3236.65</v>
      </c>
      <c r="J87391" s="2">
        <v>3242.45</v>
      </c>
      <c r="K87391" s="2">
        <v>3261.1</v>
      </c>
      <c r="L87391" s="2">
        <v>292015</v>
      </c>
      <c r="M87391" s="2">
        <v>95229121930000</v>
      </c>
      <c r="N87391" s="2" t="s">
        <v>15957</v>
      </c>
      <c r="O87391" s="2">
        <v>182650</v>
      </c>
      <c r="P87391" s="2">
        <v>0.62549999999999994</v>
      </c>
      <c r="Q87391" s="2" t="s">
        <v>7065</v>
      </c>
    </row>
    <row r="87392" spans="1:17" x14ac:dyDescent="0.35">
      <c r="A87392" s="2" t="s">
        <v>19</v>
      </c>
      <c r="B87392" s="3">
        <v>43347</v>
      </c>
      <c r="C87392" s="2" t="s">
        <v>35979</v>
      </c>
      <c r="D87392" s="2" t="s">
        <v>38</v>
      </c>
      <c r="E87392" s="2">
        <v>3242.45</v>
      </c>
      <c r="F87392" s="2">
        <v>3257.7</v>
      </c>
      <c r="G87392" s="2">
        <v>3259</v>
      </c>
      <c r="H87392" s="2">
        <v>3180</v>
      </c>
      <c r="I87392" s="2">
        <v>3182</v>
      </c>
      <c r="J87392" s="2">
        <v>3184.15</v>
      </c>
      <c r="K87392" s="2">
        <v>3204.63</v>
      </c>
      <c r="L87392" s="2">
        <v>178340</v>
      </c>
      <c r="M87392" s="2">
        <v>57151316240000</v>
      </c>
      <c r="N87392" s="2" t="s">
        <v>457</v>
      </c>
      <c r="O87392" s="2">
        <v>79728</v>
      </c>
      <c r="P87392" s="2">
        <v>0.4471</v>
      </c>
      <c r="Q87392" s="2" t="s">
        <v>7065</v>
      </c>
    </row>
    <row r="87393" spans="1:17" x14ac:dyDescent="0.35">
      <c r="A87393" s="2" t="s">
        <v>19</v>
      </c>
      <c r="B87393" s="3">
        <v>43348</v>
      </c>
      <c r="C87393" s="2" t="s">
        <v>35979</v>
      </c>
      <c r="D87393" s="2" t="s">
        <v>38</v>
      </c>
      <c r="E87393" s="2">
        <v>3184.15</v>
      </c>
      <c r="F87393" s="2">
        <v>3179</v>
      </c>
      <c r="G87393" s="2">
        <v>3203.95</v>
      </c>
      <c r="H87393" s="2">
        <v>3134.45</v>
      </c>
      <c r="I87393" s="2">
        <v>3143.8</v>
      </c>
      <c r="J87393" s="2">
        <v>3145.4</v>
      </c>
      <c r="K87393" s="2">
        <v>3169.55</v>
      </c>
      <c r="L87393" s="2">
        <v>355010</v>
      </c>
      <c r="M87393" s="2">
        <v>112522096165000.02</v>
      </c>
      <c r="N87393" s="2" t="s">
        <v>8555</v>
      </c>
      <c r="O87393" s="2">
        <v>213683</v>
      </c>
      <c r="P87393" s="2">
        <v>0.60189999999999999</v>
      </c>
      <c r="Q87393" s="2" t="s">
        <v>7065</v>
      </c>
    </row>
    <row r="87394" spans="1:17" x14ac:dyDescent="0.35">
      <c r="A87394" s="2" t="s">
        <v>19</v>
      </c>
      <c r="B87394" s="3">
        <v>43349</v>
      </c>
      <c r="C87394" s="2" t="s">
        <v>35979</v>
      </c>
      <c r="D87394" s="2" t="s">
        <v>38</v>
      </c>
      <c r="E87394" s="2">
        <v>3145.4</v>
      </c>
      <c r="F87394" s="2">
        <v>3151.35</v>
      </c>
      <c r="G87394" s="2">
        <v>3180</v>
      </c>
      <c r="H87394" s="2">
        <v>3116.6</v>
      </c>
      <c r="I87394" s="2">
        <v>3152</v>
      </c>
      <c r="J87394" s="2">
        <v>3164.85</v>
      </c>
      <c r="K87394" s="2">
        <v>3153.57</v>
      </c>
      <c r="L87394" s="2">
        <v>303246</v>
      </c>
      <c r="M87394" s="2">
        <v>95630774995000</v>
      </c>
      <c r="N87394" s="2" t="s">
        <v>24932</v>
      </c>
      <c r="O87394" s="2">
        <v>144177</v>
      </c>
      <c r="P87394" s="2">
        <v>0.47539999999999999</v>
      </c>
      <c r="Q87394" s="2" t="s">
        <v>7065</v>
      </c>
    </row>
    <row r="87395" spans="1:17" x14ac:dyDescent="0.35">
      <c r="A87395" s="2" t="s">
        <v>19</v>
      </c>
      <c r="B87395" s="3">
        <v>43350</v>
      </c>
      <c r="C87395" s="2" t="s">
        <v>35979</v>
      </c>
      <c r="D87395" s="2" t="s">
        <v>38</v>
      </c>
      <c r="E87395" s="2">
        <v>3164.85</v>
      </c>
      <c r="F87395" s="2">
        <v>3180</v>
      </c>
      <c r="G87395" s="2">
        <v>3345</v>
      </c>
      <c r="H87395" s="2">
        <v>3161.85</v>
      </c>
      <c r="I87395" s="2">
        <v>3339</v>
      </c>
      <c r="J87395" s="2">
        <v>3329.35</v>
      </c>
      <c r="K87395" s="2">
        <v>3264.04</v>
      </c>
      <c r="L87395" s="2">
        <v>666688</v>
      </c>
      <c r="M87395" s="2">
        <v>217609375144999.97</v>
      </c>
      <c r="N87395" s="2" t="s">
        <v>3856</v>
      </c>
      <c r="O87395" s="2">
        <v>351056</v>
      </c>
      <c r="P87395" s="2">
        <v>0.52659999999999996</v>
      </c>
      <c r="Q87395" s="2" t="s">
        <v>7065</v>
      </c>
    </row>
    <row r="87396" spans="1:17" x14ac:dyDescent="0.35">
      <c r="A87396" s="2" t="s">
        <v>19</v>
      </c>
      <c r="B87396" s="3">
        <v>43353</v>
      </c>
      <c r="C87396" s="2" t="s">
        <v>35979</v>
      </c>
      <c r="D87396" s="2" t="s">
        <v>38</v>
      </c>
      <c r="E87396" s="2">
        <v>3329.35</v>
      </c>
      <c r="F87396" s="2">
        <v>3333</v>
      </c>
      <c r="G87396" s="2">
        <v>3334.85</v>
      </c>
      <c r="H87396" s="2">
        <v>3258.2</v>
      </c>
      <c r="I87396" s="2">
        <v>3287</v>
      </c>
      <c r="J87396" s="2">
        <v>3278.3</v>
      </c>
      <c r="K87396" s="2">
        <v>3280.79</v>
      </c>
      <c r="L87396" s="2">
        <v>302172</v>
      </c>
      <c r="M87396" s="2">
        <v>99136150170000</v>
      </c>
      <c r="N87396" s="2" t="s">
        <v>37005</v>
      </c>
      <c r="O87396" s="2">
        <v>118742</v>
      </c>
      <c r="P87396" s="2">
        <v>0.39299999999999996</v>
      </c>
      <c r="Q87396" s="2" t="s">
        <v>7065</v>
      </c>
    </row>
    <row r="87397" spans="1:17" x14ac:dyDescent="0.35">
      <c r="A87397" s="2" t="s">
        <v>19</v>
      </c>
      <c r="B87397" s="3">
        <v>43354</v>
      </c>
      <c r="C87397" s="2" t="s">
        <v>35979</v>
      </c>
      <c r="D87397" s="2" t="s">
        <v>38</v>
      </c>
      <c r="E87397" s="2">
        <v>3278.3</v>
      </c>
      <c r="F87397" s="2">
        <v>3294</v>
      </c>
      <c r="G87397" s="2">
        <v>3294</v>
      </c>
      <c r="H87397" s="2">
        <v>3170</v>
      </c>
      <c r="I87397" s="2">
        <v>3179.75</v>
      </c>
      <c r="J87397" s="2">
        <v>3184.2</v>
      </c>
      <c r="K87397" s="2">
        <v>3209.93</v>
      </c>
      <c r="L87397" s="2">
        <v>479594</v>
      </c>
      <c r="M87397" s="2">
        <v>153946386605000</v>
      </c>
      <c r="N87397" s="2" t="s">
        <v>37006</v>
      </c>
      <c r="O87397" s="2">
        <v>202832</v>
      </c>
      <c r="P87397" s="2">
        <v>0.4229</v>
      </c>
      <c r="Q87397" s="2" t="s">
        <v>7065</v>
      </c>
    </row>
    <row r="87398" spans="1:17" x14ac:dyDescent="0.35">
      <c r="A87398" s="2" t="s">
        <v>19</v>
      </c>
      <c r="B87398" s="3">
        <v>43355</v>
      </c>
      <c r="C87398" s="2" t="s">
        <v>35979</v>
      </c>
      <c r="D87398" s="2" t="s">
        <v>38</v>
      </c>
      <c r="E87398" s="2">
        <v>3184.2</v>
      </c>
      <c r="F87398" s="2">
        <v>3199</v>
      </c>
      <c r="G87398" s="2">
        <v>3202.4</v>
      </c>
      <c r="H87398" s="2">
        <v>3107.75</v>
      </c>
      <c r="I87398" s="2">
        <v>3165.25</v>
      </c>
      <c r="J87398" s="2">
        <v>3163.75</v>
      </c>
      <c r="K87398" s="2">
        <v>3154.57</v>
      </c>
      <c r="L87398" s="2">
        <v>424166</v>
      </c>
      <c r="M87398" s="2">
        <v>133806046370000</v>
      </c>
      <c r="N87398" s="2" t="s">
        <v>37001</v>
      </c>
      <c r="O87398" s="2">
        <v>206332</v>
      </c>
      <c r="P87398" s="2">
        <v>0.4864</v>
      </c>
      <c r="Q87398" s="2" t="s">
        <v>7065</v>
      </c>
    </row>
    <row r="87399" spans="1:17" x14ac:dyDescent="0.35">
      <c r="A87399" s="2" t="s">
        <v>19</v>
      </c>
      <c r="B87399" s="3">
        <v>43357</v>
      </c>
      <c r="C87399" s="2" t="s">
        <v>35979</v>
      </c>
      <c r="D87399" s="2" t="s">
        <v>38</v>
      </c>
      <c r="E87399" s="2">
        <v>3163.75</v>
      </c>
      <c r="F87399" s="2">
        <v>3187</v>
      </c>
      <c r="G87399" s="2">
        <v>3200.6</v>
      </c>
      <c r="H87399" s="2">
        <v>3151.15</v>
      </c>
      <c r="I87399" s="2">
        <v>3190.75</v>
      </c>
      <c r="J87399" s="2">
        <v>3186.65</v>
      </c>
      <c r="K87399" s="2">
        <v>3178.84</v>
      </c>
      <c r="L87399" s="2">
        <v>329042</v>
      </c>
      <c r="M87399" s="2">
        <v>104597152185000</v>
      </c>
      <c r="N87399" s="2" t="s">
        <v>37007</v>
      </c>
      <c r="O87399" s="2">
        <v>172126</v>
      </c>
      <c r="P87399" s="2">
        <v>0.52310000000000001</v>
      </c>
      <c r="Q87399" s="2" t="s">
        <v>7065</v>
      </c>
    </row>
    <row r="87400" spans="1:17" x14ac:dyDescent="0.35">
      <c r="A87400" s="2" t="s">
        <v>19</v>
      </c>
      <c r="B87400" s="3">
        <v>43360</v>
      </c>
      <c r="C87400" s="2" t="s">
        <v>35979</v>
      </c>
      <c r="D87400" s="2" t="s">
        <v>38</v>
      </c>
      <c r="E87400" s="2">
        <v>3186.65</v>
      </c>
      <c r="F87400" s="2">
        <v>3180</v>
      </c>
      <c r="G87400" s="2">
        <v>3180</v>
      </c>
      <c r="H87400" s="2">
        <v>3110.25</v>
      </c>
      <c r="I87400" s="2">
        <v>3126</v>
      </c>
      <c r="J87400" s="2">
        <v>3127.9</v>
      </c>
      <c r="K87400" s="2">
        <v>3142.14</v>
      </c>
      <c r="L87400" s="2">
        <v>260149</v>
      </c>
      <c r="M87400" s="2">
        <v>81742362365000</v>
      </c>
      <c r="N87400" s="2" t="s">
        <v>37008</v>
      </c>
      <c r="O87400" s="2">
        <v>118744</v>
      </c>
      <c r="P87400" s="2">
        <v>0.45640000000000003</v>
      </c>
      <c r="Q87400" s="2" t="s">
        <v>7065</v>
      </c>
    </row>
    <row r="87401" spans="1:17" x14ac:dyDescent="0.35">
      <c r="A87401" s="2" t="s">
        <v>19</v>
      </c>
      <c r="B87401" s="3">
        <v>43361</v>
      </c>
      <c r="C87401" s="2" t="s">
        <v>35979</v>
      </c>
      <c r="D87401" s="2" t="s">
        <v>38</v>
      </c>
      <c r="E87401" s="2">
        <v>3127.9</v>
      </c>
      <c r="F87401" s="2">
        <v>3140</v>
      </c>
      <c r="G87401" s="2">
        <v>3153.2</v>
      </c>
      <c r="H87401" s="2">
        <v>3104.5</v>
      </c>
      <c r="I87401" s="2">
        <v>3107.75</v>
      </c>
      <c r="J87401" s="2">
        <v>3111.45</v>
      </c>
      <c r="K87401" s="2">
        <v>3128.49</v>
      </c>
      <c r="L87401" s="2">
        <v>337805</v>
      </c>
      <c r="M87401" s="2">
        <v>105681805170000</v>
      </c>
      <c r="N87401" s="2" t="s">
        <v>37009</v>
      </c>
      <c r="O87401" s="2">
        <v>192558</v>
      </c>
      <c r="P87401" s="2">
        <v>0.57000000000000006</v>
      </c>
      <c r="Q87401" s="2" t="s">
        <v>7065</v>
      </c>
    </row>
    <row r="87402" spans="1:17" x14ac:dyDescent="0.35">
      <c r="A87402" s="2" t="s">
        <v>19</v>
      </c>
      <c r="B87402" s="3">
        <v>43362</v>
      </c>
      <c r="C87402" s="2" t="s">
        <v>35979</v>
      </c>
      <c r="D87402" s="2" t="s">
        <v>38</v>
      </c>
      <c r="E87402" s="2">
        <v>3111.45</v>
      </c>
      <c r="F87402" s="2">
        <v>3130</v>
      </c>
      <c r="G87402" s="2">
        <v>3180</v>
      </c>
      <c r="H87402" s="2">
        <v>3102.05</v>
      </c>
      <c r="I87402" s="2">
        <v>3138</v>
      </c>
      <c r="J87402" s="2">
        <v>3153.95</v>
      </c>
      <c r="K87402" s="2">
        <v>3157.85</v>
      </c>
      <c r="L87402" s="2">
        <v>299509</v>
      </c>
      <c r="M87402" s="2">
        <v>94580535960000</v>
      </c>
      <c r="N87402" s="2" t="s">
        <v>25920</v>
      </c>
      <c r="O87402" s="2">
        <v>125116</v>
      </c>
      <c r="P87402" s="2">
        <v>0.41770000000000002</v>
      </c>
      <c r="Q87402" s="2" t="s">
        <v>7065</v>
      </c>
    </row>
    <row r="87403" spans="1:17" x14ac:dyDescent="0.35">
      <c r="A87403" s="2" t="s">
        <v>19</v>
      </c>
      <c r="B87403" s="3">
        <v>43364</v>
      </c>
      <c r="C87403" s="2" t="s">
        <v>35979</v>
      </c>
      <c r="D87403" s="2" t="s">
        <v>38</v>
      </c>
      <c r="E87403" s="2">
        <v>3153.95</v>
      </c>
      <c r="F87403" s="2">
        <v>3169.85</v>
      </c>
      <c r="G87403" s="2">
        <v>3188.75</v>
      </c>
      <c r="H87403" s="2">
        <v>3020</v>
      </c>
      <c r="I87403" s="2">
        <v>3182</v>
      </c>
      <c r="J87403" s="2">
        <v>3175.2</v>
      </c>
      <c r="K87403" s="2">
        <v>3155.37</v>
      </c>
      <c r="L87403" s="2">
        <v>579823</v>
      </c>
      <c r="M87403" s="2">
        <v>182955368255000</v>
      </c>
      <c r="N87403" s="2" t="s">
        <v>1278</v>
      </c>
      <c r="O87403" s="2">
        <v>371814</v>
      </c>
      <c r="P87403" s="2">
        <v>0.64129999999999998</v>
      </c>
      <c r="Q87403" s="2" t="s">
        <v>7065</v>
      </c>
    </row>
    <row r="87404" spans="1:17" x14ac:dyDescent="0.35">
      <c r="A87404" s="2" t="s">
        <v>19</v>
      </c>
      <c r="B87404" s="3">
        <v>43367</v>
      </c>
      <c r="C87404" s="2" t="s">
        <v>35979</v>
      </c>
      <c r="D87404" s="2" t="s">
        <v>38</v>
      </c>
      <c r="E87404" s="2">
        <v>3175.2</v>
      </c>
      <c r="F87404" s="2">
        <v>3175.3</v>
      </c>
      <c r="G87404" s="2">
        <v>3183</v>
      </c>
      <c r="H87404" s="2">
        <v>3080.05</v>
      </c>
      <c r="I87404" s="2">
        <v>3120</v>
      </c>
      <c r="J87404" s="2">
        <v>3110.2</v>
      </c>
      <c r="K87404" s="2">
        <v>3118.02</v>
      </c>
      <c r="L87404" s="2">
        <v>615568</v>
      </c>
      <c r="M87404" s="2">
        <v>191935312885000</v>
      </c>
      <c r="N87404" s="2" t="s">
        <v>37010</v>
      </c>
      <c r="O87404" s="2">
        <v>453747</v>
      </c>
      <c r="P87404" s="2">
        <v>0.73709999999999998</v>
      </c>
      <c r="Q87404" s="2" t="s">
        <v>7065</v>
      </c>
    </row>
    <row r="87405" spans="1:17" x14ac:dyDescent="0.35">
      <c r="A87405" s="2" t="s">
        <v>19</v>
      </c>
      <c r="B87405" s="3">
        <v>43368</v>
      </c>
      <c r="C87405" s="2" t="s">
        <v>35979</v>
      </c>
      <c r="D87405" s="2" t="s">
        <v>38</v>
      </c>
      <c r="E87405" s="2">
        <v>3110.2</v>
      </c>
      <c r="F87405" s="2">
        <v>3121.95</v>
      </c>
      <c r="G87405" s="2">
        <v>3125</v>
      </c>
      <c r="H87405" s="2">
        <v>3082</v>
      </c>
      <c r="I87405" s="2">
        <v>3112.6</v>
      </c>
      <c r="J87405" s="2">
        <v>3112.6</v>
      </c>
      <c r="K87405" s="2">
        <v>3101.63</v>
      </c>
      <c r="L87405" s="2">
        <v>463611</v>
      </c>
      <c r="M87405" s="2">
        <v>143795134340000</v>
      </c>
      <c r="N87405" s="2" t="s">
        <v>16756</v>
      </c>
      <c r="O87405" s="2">
        <v>272009</v>
      </c>
      <c r="P87405" s="2">
        <v>0.5867</v>
      </c>
      <c r="Q87405" s="2" t="s">
        <v>7065</v>
      </c>
    </row>
    <row r="87406" spans="1:17" x14ac:dyDescent="0.35">
      <c r="A87406" s="2" t="s">
        <v>19</v>
      </c>
      <c r="B87406" s="3">
        <v>43369</v>
      </c>
      <c r="C87406" s="2" t="s">
        <v>35979</v>
      </c>
      <c r="D87406" s="2" t="s">
        <v>38</v>
      </c>
      <c r="E87406" s="2">
        <v>3112.6</v>
      </c>
      <c r="F87406" s="2">
        <v>3140</v>
      </c>
      <c r="G87406" s="2">
        <v>3140</v>
      </c>
      <c r="H87406" s="2">
        <v>3086.7</v>
      </c>
      <c r="I87406" s="2">
        <v>3095.85</v>
      </c>
      <c r="J87406" s="2">
        <v>3100.05</v>
      </c>
      <c r="K87406" s="2">
        <v>3100.74</v>
      </c>
      <c r="L87406" s="2">
        <v>357504</v>
      </c>
      <c r="M87406" s="2">
        <v>110852808600000</v>
      </c>
      <c r="N87406" s="2" t="s">
        <v>36429</v>
      </c>
      <c r="O87406" s="2">
        <v>215624</v>
      </c>
      <c r="P87406" s="2">
        <v>0.60310000000000008</v>
      </c>
      <c r="Q87406" s="2" t="s">
        <v>7065</v>
      </c>
    </row>
    <row r="87407" spans="1:17" x14ac:dyDescent="0.35">
      <c r="A87407" s="2" t="s">
        <v>19</v>
      </c>
      <c r="B87407" s="3">
        <v>43370</v>
      </c>
      <c r="C87407" s="2" t="s">
        <v>35979</v>
      </c>
      <c r="D87407" s="2" t="s">
        <v>38</v>
      </c>
      <c r="E87407" s="2">
        <v>3100.05</v>
      </c>
      <c r="F87407" s="2">
        <v>3114</v>
      </c>
      <c r="G87407" s="2">
        <v>3130.9</v>
      </c>
      <c r="H87407" s="2">
        <v>3075</v>
      </c>
      <c r="I87407" s="2">
        <v>3088.35</v>
      </c>
      <c r="J87407" s="2">
        <v>3088.1</v>
      </c>
      <c r="K87407" s="2">
        <v>3093.07</v>
      </c>
      <c r="L87407" s="2">
        <v>932370</v>
      </c>
      <c r="M87407" s="2">
        <v>288388371940000</v>
      </c>
      <c r="N87407" s="2" t="s">
        <v>37011</v>
      </c>
      <c r="O87407" s="2">
        <v>652426</v>
      </c>
      <c r="P87407" s="2">
        <v>0.69980000000000009</v>
      </c>
      <c r="Q87407" s="2" t="s">
        <v>7065</v>
      </c>
    </row>
    <row r="87408" spans="1:17" x14ac:dyDescent="0.35">
      <c r="A87408" s="2" t="s">
        <v>19</v>
      </c>
      <c r="B87408" s="3">
        <v>43371</v>
      </c>
      <c r="C87408" s="2" t="s">
        <v>35979</v>
      </c>
      <c r="D87408" s="2" t="s">
        <v>38</v>
      </c>
      <c r="E87408" s="2">
        <v>3088.1</v>
      </c>
      <c r="F87408" s="2">
        <v>3092</v>
      </c>
      <c r="G87408" s="2">
        <v>3099.9</v>
      </c>
      <c r="H87408" s="2">
        <v>2877.85</v>
      </c>
      <c r="I87408" s="2">
        <v>2913.25</v>
      </c>
      <c r="J87408" s="2">
        <v>2933.25</v>
      </c>
      <c r="K87408" s="2">
        <v>2954.74</v>
      </c>
      <c r="L87408" s="2">
        <v>832489</v>
      </c>
      <c r="M87408" s="2">
        <v>245978818555000.03</v>
      </c>
      <c r="N87408" s="2" t="s">
        <v>37012</v>
      </c>
      <c r="O87408" s="2">
        <v>408568</v>
      </c>
      <c r="P87408" s="2">
        <v>0.49080000000000001</v>
      </c>
      <c r="Q87408" s="2" t="s">
        <v>7065</v>
      </c>
    </row>
    <row r="87409" spans="1:17" x14ac:dyDescent="0.35">
      <c r="A87409" s="2" t="s">
        <v>19</v>
      </c>
      <c r="B87409" s="3">
        <v>43374</v>
      </c>
      <c r="C87409" s="2" t="s">
        <v>35979</v>
      </c>
      <c r="D87409" s="2" t="s">
        <v>38</v>
      </c>
      <c r="E87409" s="2">
        <v>2933.25</v>
      </c>
      <c r="F87409" s="2">
        <v>2910</v>
      </c>
      <c r="G87409" s="2">
        <v>2985.7</v>
      </c>
      <c r="H87409" s="2">
        <v>2850</v>
      </c>
      <c r="I87409" s="2">
        <v>2965.5</v>
      </c>
      <c r="J87409" s="2">
        <v>2973</v>
      </c>
      <c r="K87409" s="2">
        <v>2903.2</v>
      </c>
      <c r="L87409" s="2">
        <v>663628</v>
      </c>
      <c r="M87409" s="2">
        <v>192664282170000</v>
      </c>
      <c r="N87409" s="2" t="s">
        <v>37013</v>
      </c>
      <c r="O87409" s="2">
        <v>391459</v>
      </c>
      <c r="P87409" s="2">
        <v>0.58989999999999998</v>
      </c>
      <c r="Q87409" s="2" t="s">
        <v>7065</v>
      </c>
    </row>
    <row r="87410" spans="1:17" x14ac:dyDescent="0.35">
      <c r="A87410" s="2" t="s">
        <v>19</v>
      </c>
      <c r="B87410" s="3">
        <v>43376</v>
      </c>
      <c r="C87410" s="2" t="s">
        <v>35979</v>
      </c>
      <c r="D87410" s="2" t="s">
        <v>38</v>
      </c>
      <c r="E87410" s="2">
        <v>2973</v>
      </c>
      <c r="F87410" s="2">
        <v>2989</v>
      </c>
      <c r="G87410" s="2">
        <v>2995</v>
      </c>
      <c r="H87410" s="2">
        <v>2900</v>
      </c>
      <c r="I87410" s="2">
        <v>2907</v>
      </c>
      <c r="J87410" s="2">
        <v>2913.5</v>
      </c>
      <c r="K87410" s="2">
        <v>2952.46</v>
      </c>
      <c r="L87410" s="2">
        <v>503936</v>
      </c>
      <c r="M87410" s="2">
        <v>148784895380000</v>
      </c>
      <c r="N87410" s="2" t="s">
        <v>37014</v>
      </c>
      <c r="O87410" s="2">
        <v>217993</v>
      </c>
      <c r="P87410" s="2">
        <v>0.43259999999999998</v>
      </c>
      <c r="Q87410" s="2" t="s">
        <v>7065</v>
      </c>
    </row>
    <row r="87411" spans="1:17" x14ac:dyDescent="0.35">
      <c r="A87411" s="2" t="s">
        <v>19</v>
      </c>
      <c r="B87411" s="3">
        <v>43377</v>
      </c>
      <c r="C87411" s="2" t="s">
        <v>35979</v>
      </c>
      <c r="D87411" s="2" t="s">
        <v>38</v>
      </c>
      <c r="E87411" s="2">
        <v>2913.5</v>
      </c>
      <c r="F87411" s="2">
        <v>2881.1</v>
      </c>
      <c r="G87411" s="2">
        <v>2887</v>
      </c>
      <c r="H87411" s="2">
        <v>2713.15</v>
      </c>
      <c r="I87411" s="2">
        <v>2753</v>
      </c>
      <c r="J87411" s="2">
        <v>2763.5</v>
      </c>
      <c r="K87411" s="2">
        <v>2776.43</v>
      </c>
      <c r="L87411" s="2">
        <v>1172793</v>
      </c>
      <c r="M87411" s="2">
        <v>325618179220000</v>
      </c>
      <c r="N87411" s="2" t="s">
        <v>37015</v>
      </c>
      <c r="O87411" s="2">
        <v>534651</v>
      </c>
      <c r="P87411" s="2">
        <v>0.45590000000000003</v>
      </c>
      <c r="Q87411" s="2" t="s">
        <v>7065</v>
      </c>
    </row>
    <row r="87412" spans="1:17" x14ac:dyDescent="0.35">
      <c r="A87412" s="2" t="s">
        <v>19</v>
      </c>
      <c r="B87412" s="3">
        <v>43378</v>
      </c>
      <c r="C87412" s="2" t="s">
        <v>35979</v>
      </c>
      <c r="D87412" s="2" t="s">
        <v>38</v>
      </c>
      <c r="E87412" s="2">
        <v>2763.5</v>
      </c>
      <c r="F87412" s="2">
        <v>2758</v>
      </c>
      <c r="G87412" s="2">
        <v>2779.95</v>
      </c>
      <c r="H87412" s="2">
        <v>2692</v>
      </c>
      <c r="I87412" s="2">
        <v>2748.9</v>
      </c>
      <c r="J87412" s="2">
        <v>2740.75</v>
      </c>
      <c r="K87412" s="2">
        <v>2728.11</v>
      </c>
      <c r="L87412" s="2">
        <v>811688</v>
      </c>
      <c r="M87412" s="2">
        <v>221437636265000</v>
      </c>
      <c r="N87412" s="2" t="s">
        <v>7095</v>
      </c>
      <c r="O87412" s="2">
        <v>364381</v>
      </c>
      <c r="P87412" s="2">
        <v>0.44890000000000002</v>
      </c>
      <c r="Q87412" s="2" t="s">
        <v>7065</v>
      </c>
    </row>
    <row r="87413" spans="1:17" x14ac:dyDescent="0.35">
      <c r="A87413" s="2" t="s">
        <v>19</v>
      </c>
      <c r="B87413" s="3">
        <v>43381</v>
      </c>
      <c r="C87413" s="2" t="s">
        <v>35979</v>
      </c>
      <c r="D87413" s="2" t="s">
        <v>38</v>
      </c>
      <c r="E87413" s="2">
        <v>2740.75</v>
      </c>
      <c r="F87413" s="2">
        <v>2725</v>
      </c>
      <c r="G87413" s="2">
        <v>2885</v>
      </c>
      <c r="H87413" s="2">
        <v>2710.05</v>
      </c>
      <c r="I87413" s="2">
        <v>2873.1</v>
      </c>
      <c r="J87413" s="2">
        <v>2873.05</v>
      </c>
      <c r="K87413" s="2">
        <v>2820.3</v>
      </c>
      <c r="L87413" s="2">
        <v>762339</v>
      </c>
      <c r="M87413" s="2">
        <v>215002530150000</v>
      </c>
      <c r="N87413" s="2" t="s">
        <v>37016</v>
      </c>
      <c r="O87413" s="2">
        <v>314468</v>
      </c>
      <c r="P87413" s="2">
        <v>0.41250000000000003</v>
      </c>
      <c r="Q87413" s="2" t="s">
        <v>7065</v>
      </c>
    </row>
    <row r="87414" spans="1:17" x14ac:dyDescent="0.35">
      <c r="A87414" s="2" t="s">
        <v>19</v>
      </c>
      <c r="B87414" s="3">
        <v>43382</v>
      </c>
      <c r="C87414" s="2" t="s">
        <v>35979</v>
      </c>
      <c r="D87414" s="2" t="s">
        <v>38</v>
      </c>
      <c r="E87414" s="2">
        <v>2873.05</v>
      </c>
      <c r="F87414" s="2">
        <v>2896.6</v>
      </c>
      <c r="G87414" s="2">
        <v>2931.9</v>
      </c>
      <c r="H87414" s="2">
        <v>2870.15</v>
      </c>
      <c r="I87414" s="2">
        <v>2886.55</v>
      </c>
      <c r="J87414" s="2">
        <v>2891.75</v>
      </c>
      <c r="K87414" s="2">
        <v>2897</v>
      </c>
      <c r="L87414" s="2">
        <v>699147</v>
      </c>
      <c r="M87414" s="2">
        <v>202542566340000</v>
      </c>
      <c r="N87414" s="2" t="s">
        <v>37017</v>
      </c>
      <c r="O87414" s="2">
        <v>383324</v>
      </c>
      <c r="P87414" s="2">
        <v>0.54830000000000001</v>
      </c>
      <c r="Q87414" s="2" t="s">
        <v>7065</v>
      </c>
    </row>
    <row r="87415" spans="1:17" x14ac:dyDescent="0.35">
      <c r="A87415" s="2" t="s">
        <v>19</v>
      </c>
      <c r="B87415" s="3">
        <v>43383</v>
      </c>
      <c r="C87415" s="2" t="s">
        <v>35979</v>
      </c>
      <c r="D87415" s="2" t="s">
        <v>38</v>
      </c>
      <c r="E87415" s="2">
        <v>2891.75</v>
      </c>
      <c r="F87415" s="2">
        <v>2918</v>
      </c>
      <c r="G87415" s="2">
        <v>2993.65</v>
      </c>
      <c r="H87415" s="2">
        <v>2907.9</v>
      </c>
      <c r="I87415" s="2">
        <v>2919.95</v>
      </c>
      <c r="J87415" s="2">
        <v>2920.1</v>
      </c>
      <c r="K87415" s="2">
        <v>2950.6</v>
      </c>
      <c r="L87415" s="2">
        <v>1165353</v>
      </c>
      <c r="M87415" s="2">
        <v>343849567205000</v>
      </c>
      <c r="N87415" s="2" t="s">
        <v>37018</v>
      </c>
      <c r="O87415" s="2">
        <v>881948</v>
      </c>
      <c r="P87415" s="2">
        <v>0.75680000000000014</v>
      </c>
      <c r="Q87415" s="2" t="s">
        <v>7065</v>
      </c>
    </row>
    <row r="87416" spans="1:17" x14ac:dyDescent="0.35">
      <c r="A87416" s="2" t="s">
        <v>19</v>
      </c>
      <c r="B87416" s="3">
        <v>43384</v>
      </c>
      <c r="C87416" s="2" t="s">
        <v>35979</v>
      </c>
      <c r="D87416" s="2" t="s">
        <v>38</v>
      </c>
      <c r="E87416" s="2">
        <v>2920.1</v>
      </c>
      <c r="F87416" s="2">
        <v>2877</v>
      </c>
      <c r="G87416" s="2">
        <v>2934.9</v>
      </c>
      <c r="H87416" s="2">
        <v>2846.4</v>
      </c>
      <c r="I87416" s="2">
        <v>2879.95</v>
      </c>
      <c r="J87416" s="2">
        <v>2871</v>
      </c>
      <c r="K87416" s="2">
        <v>2881.48</v>
      </c>
      <c r="L87416" s="2">
        <v>635575</v>
      </c>
      <c r="M87416" s="2">
        <v>183139399910000</v>
      </c>
      <c r="N87416" s="2" t="s">
        <v>37019</v>
      </c>
      <c r="O87416" s="2">
        <v>391245</v>
      </c>
      <c r="P87416" s="2">
        <v>0.61560000000000004</v>
      </c>
      <c r="Q87416" s="2" t="s">
        <v>7065</v>
      </c>
    </row>
    <row r="87417" spans="1:17" x14ac:dyDescent="0.35">
      <c r="A87417" s="2" t="s">
        <v>19</v>
      </c>
      <c r="B87417" s="3">
        <v>43385</v>
      </c>
      <c r="C87417" s="2" t="s">
        <v>35979</v>
      </c>
      <c r="D87417" s="2" t="s">
        <v>38</v>
      </c>
      <c r="E87417" s="2">
        <v>2871</v>
      </c>
      <c r="F87417" s="2">
        <v>2892.5</v>
      </c>
      <c r="G87417" s="2">
        <v>2939.8</v>
      </c>
      <c r="H87417" s="2">
        <v>2875</v>
      </c>
      <c r="I87417" s="2">
        <v>2886.65</v>
      </c>
      <c r="J87417" s="2">
        <v>2893.95</v>
      </c>
      <c r="K87417" s="2">
        <v>2897.89</v>
      </c>
      <c r="L87417" s="2">
        <v>384692</v>
      </c>
      <c r="M87417" s="2">
        <v>111479570315000.02</v>
      </c>
      <c r="N87417" s="2" t="s">
        <v>37020</v>
      </c>
      <c r="O87417" s="2">
        <v>199213</v>
      </c>
      <c r="P87417" s="2">
        <v>0.51790000000000003</v>
      </c>
      <c r="Q87417" s="2" t="s">
        <v>7065</v>
      </c>
    </row>
    <row r="87418" spans="1:17" x14ac:dyDescent="0.35">
      <c r="A87418" s="2" t="s">
        <v>19</v>
      </c>
      <c r="B87418" s="3">
        <v>43388</v>
      </c>
      <c r="C87418" s="2" t="s">
        <v>35979</v>
      </c>
      <c r="D87418" s="2" t="s">
        <v>38</v>
      </c>
      <c r="E87418" s="2">
        <v>2893.95</v>
      </c>
      <c r="F87418" s="2">
        <v>2902</v>
      </c>
      <c r="G87418" s="2">
        <v>2914.5</v>
      </c>
      <c r="H87418" s="2">
        <v>2867</v>
      </c>
      <c r="I87418" s="2">
        <v>2881.3</v>
      </c>
      <c r="J87418" s="2">
        <v>2881.25</v>
      </c>
      <c r="K87418" s="2">
        <v>2880.97</v>
      </c>
      <c r="L87418" s="2">
        <v>209679</v>
      </c>
      <c r="M87418" s="2">
        <v>60407815229999.992</v>
      </c>
      <c r="N87418" s="2" t="s">
        <v>7607</v>
      </c>
      <c r="O87418" s="2">
        <v>75974</v>
      </c>
      <c r="P87418" s="2">
        <v>0.36229999999999996</v>
      </c>
      <c r="Q87418" s="2" t="s">
        <v>7065</v>
      </c>
    </row>
    <row r="87419" spans="1:17" x14ac:dyDescent="0.35">
      <c r="A87419" s="2" t="s">
        <v>19</v>
      </c>
      <c r="B87419" s="3">
        <v>43389</v>
      </c>
      <c r="C87419" s="2" t="s">
        <v>35979</v>
      </c>
      <c r="D87419" s="2" t="s">
        <v>38</v>
      </c>
      <c r="E87419" s="2">
        <v>2881.25</v>
      </c>
      <c r="F87419" s="2">
        <v>2871</v>
      </c>
      <c r="G87419" s="2">
        <v>2911.3</v>
      </c>
      <c r="H87419" s="2">
        <v>2871</v>
      </c>
      <c r="I87419" s="2">
        <v>2894</v>
      </c>
      <c r="J87419" s="2">
        <v>2895.2</v>
      </c>
      <c r="K87419" s="2">
        <v>2892.78</v>
      </c>
      <c r="L87419" s="2">
        <v>609045</v>
      </c>
      <c r="M87419" s="2">
        <v>176183205535000</v>
      </c>
      <c r="N87419" s="2" t="s">
        <v>37021</v>
      </c>
      <c r="O87419" s="2">
        <v>300064</v>
      </c>
      <c r="P87419" s="2">
        <v>0.49270000000000003</v>
      </c>
      <c r="Q87419" s="2" t="s">
        <v>7065</v>
      </c>
    </row>
    <row r="87420" spans="1:17" x14ac:dyDescent="0.35">
      <c r="A87420" s="2" t="s">
        <v>19</v>
      </c>
      <c r="B87420" s="3">
        <v>43390</v>
      </c>
      <c r="C87420" s="2" t="s">
        <v>35979</v>
      </c>
      <c r="D87420" s="2" t="s">
        <v>38</v>
      </c>
      <c r="E87420" s="2">
        <v>2895.2</v>
      </c>
      <c r="F87420" s="2">
        <v>2915</v>
      </c>
      <c r="G87420" s="2">
        <v>2995</v>
      </c>
      <c r="H87420" s="2">
        <v>2766.25</v>
      </c>
      <c r="I87420" s="2">
        <v>2803.55</v>
      </c>
      <c r="J87420" s="2">
        <v>2807.55</v>
      </c>
      <c r="K87420" s="2">
        <v>2882.51</v>
      </c>
      <c r="L87420" s="2">
        <v>1625059</v>
      </c>
      <c r="M87420" s="2">
        <v>468424562075000</v>
      </c>
      <c r="N87420" s="2" t="s">
        <v>37022</v>
      </c>
      <c r="O87420" s="2">
        <v>459781</v>
      </c>
      <c r="P87420" s="2">
        <v>0.28289999999999998</v>
      </c>
      <c r="Q87420" s="2" t="s">
        <v>7065</v>
      </c>
    </row>
    <row r="87421" spans="1:17" x14ac:dyDescent="0.35">
      <c r="A87421" s="2" t="s">
        <v>19</v>
      </c>
      <c r="B87421" s="3">
        <v>43392</v>
      </c>
      <c r="C87421" s="2" t="s">
        <v>35979</v>
      </c>
      <c r="D87421" s="2" t="s">
        <v>38</v>
      </c>
      <c r="E87421" s="2">
        <v>2807.55</v>
      </c>
      <c r="F87421" s="2">
        <v>2802.9</v>
      </c>
      <c r="G87421" s="2">
        <v>2803.95</v>
      </c>
      <c r="H87421" s="2">
        <v>2675.1</v>
      </c>
      <c r="I87421" s="2">
        <v>2718.15</v>
      </c>
      <c r="J87421" s="2">
        <v>2712.75</v>
      </c>
      <c r="K87421" s="2">
        <v>2720.67</v>
      </c>
      <c r="L87421" s="2">
        <v>782281</v>
      </c>
      <c r="M87421" s="2">
        <v>212832866580000</v>
      </c>
      <c r="N87421" s="2" t="s">
        <v>37023</v>
      </c>
      <c r="O87421" s="2">
        <v>388359</v>
      </c>
      <c r="P87421" s="2">
        <v>0.49640000000000001</v>
      </c>
      <c r="Q87421" s="2" t="s">
        <v>7065</v>
      </c>
    </row>
    <row r="87422" spans="1:17" x14ac:dyDescent="0.35">
      <c r="A87422" s="2" t="s">
        <v>19</v>
      </c>
      <c r="B87422" s="3">
        <v>43395</v>
      </c>
      <c r="C87422" s="2" t="s">
        <v>35979</v>
      </c>
      <c r="D87422" s="2" t="s">
        <v>38</v>
      </c>
      <c r="E87422" s="2">
        <v>2712.75</v>
      </c>
      <c r="F87422" s="2">
        <v>2750</v>
      </c>
      <c r="G87422" s="2">
        <v>2766</v>
      </c>
      <c r="H87422" s="2">
        <v>2691.45</v>
      </c>
      <c r="I87422" s="2">
        <v>2740</v>
      </c>
      <c r="J87422" s="2">
        <v>2731.8</v>
      </c>
      <c r="K87422" s="2">
        <v>2732.43</v>
      </c>
      <c r="L87422" s="2">
        <v>312603</v>
      </c>
      <c r="M87422" s="2">
        <v>85416553385000</v>
      </c>
      <c r="N87422" s="2" t="s">
        <v>12622</v>
      </c>
      <c r="O87422" s="2">
        <v>117277</v>
      </c>
      <c r="P87422" s="2">
        <v>0.37520000000000003</v>
      </c>
      <c r="Q87422" s="2" t="s">
        <v>7065</v>
      </c>
    </row>
    <row r="87423" spans="1:17" x14ac:dyDescent="0.35">
      <c r="A87423" s="2" t="s">
        <v>19</v>
      </c>
      <c r="B87423" s="3">
        <v>43396</v>
      </c>
      <c r="C87423" s="2" t="s">
        <v>35979</v>
      </c>
      <c r="D87423" s="2" t="s">
        <v>38</v>
      </c>
      <c r="E87423" s="2">
        <v>2731.8</v>
      </c>
      <c r="F87423" s="2">
        <v>2717</v>
      </c>
      <c r="G87423" s="2">
        <v>2744.9</v>
      </c>
      <c r="H87423" s="2">
        <v>2694</v>
      </c>
      <c r="I87423" s="2">
        <v>2738.2</v>
      </c>
      <c r="J87423" s="2">
        <v>2724.25</v>
      </c>
      <c r="K87423" s="2">
        <v>2717.63</v>
      </c>
      <c r="L87423" s="2">
        <v>463980</v>
      </c>
      <c r="M87423" s="2">
        <v>126092616240000.02</v>
      </c>
      <c r="N87423" s="2" t="s">
        <v>37024</v>
      </c>
      <c r="O87423" s="2">
        <v>316521</v>
      </c>
      <c r="P87423" s="2">
        <v>0.68220000000000003</v>
      </c>
      <c r="Q87423" s="2" t="s">
        <v>7065</v>
      </c>
    </row>
    <row r="87424" spans="1:17" x14ac:dyDescent="0.35">
      <c r="A87424" s="2" t="s">
        <v>19</v>
      </c>
      <c r="B87424" s="3">
        <v>43397</v>
      </c>
      <c r="C87424" s="2" t="s">
        <v>35979</v>
      </c>
      <c r="D87424" s="2" t="s">
        <v>38</v>
      </c>
      <c r="E87424" s="2">
        <v>2724.25</v>
      </c>
      <c r="F87424" s="2">
        <v>2767.1</v>
      </c>
      <c r="G87424" s="2">
        <v>2767.1</v>
      </c>
      <c r="H87424" s="2">
        <v>2660.15</v>
      </c>
      <c r="I87424" s="2">
        <v>2696.7</v>
      </c>
      <c r="J87424" s="2">
        <v>2701.65</v>
      </c>
      <c r="K87424" s="2">
        <v>2700.47</v>
      </c>
      <c r="L87424" s="2">
        <v>516142</v>
      </c>
      <c r="M87424" s="2">
        <v>139382464905000</v>
      </c>
      <c r="N87424" s="2" t="s">
        <v>5041</v>
      </c>
      <c r="O87424" s="2">
        <v>247583</v>
      </c>
      <c r="P87424" s="2">
        <v>0.47970000000000002</v>
      </c>
      <c r="Q87424" s="2" t="s">
        <v>7065</v>
      </c>
    </row>
    <row r="87425" spans="1:17" x14ac:dyDescent="0.35">
      <c r="A87425" s="2" t="s">
        <v>19</v>
      </c>
      <c r="B87425" s="3">
        <v>43398</v>
      </c>
      <c r="C87425" s="2" t="s">
        <v>35979</v>
      </c>
      <c r="D87425" s="2" t="s">
        <v>38</v>
      </c>
      <c r="E87425" s="2">
        <v>2701.65</v>
      </c>
      <c r="F87425" s="2">
        <v>2688.7</v>
      </c>
      <c r="G87425" s="2">
        <v>2715</v>
      </c>
      <c r="H87425" s="2">
        <v>2648</v>
      </c>
      <c r="I87425" s="2">
        <v>2698.35</v>
      </c>
      <c r="J87425" s="2">
        <v>2695.1</v>
      </c>
      <c r="K87425" s="2">
        <v>2682.78</v>
      </c>
      <c r="L87425" s="2">
        <v>700158</v>
      </c>
      <c r="M87425" s="2">
        <v>187836910835000</v>
      </c>
      <c r="N87425" s="2" t="s">
        <v>37025</v>
      </c>
      <c r="O87425" s="2">
        <v>449775</v>
      </c>
      <c r="P87425" s="2">
        <v>0.64239999999999997</v>
      </c>
      <c r="Q87425" s="2" t="s">
        <v>7065</v>
      </c>
    </row>
    <row r="87426" spans="1:17" x14ac:dyDescent="0.35">
      <c r="A87426" s="2" t="s">
        <v>19</v>
      </c>
      <c r="B87426" s="3">
        <v>43399</v>
      </c>
      <c r="C87426" s="2" t="s">
        <v>35979</v>
      </c>
      <c r="D87426" s="2" t="s">
        <v>38</v>
      </c>
      <c r="E87426" s="2">
        <v>2695.1</v>
      </c>
      <c r="F87426" s="2">
        <v>2704</v>
      </c>
      <c r="G87426" s="2">
        <v>2757</v>
      </c>
      <c r="H87426" s="2">
        <v>2672</v>
      </c>
      <c r="I87426" s="2">
        <v>2710</v>
      </c>
      <c r="J87426" s="2">
        <v>2705.35</v>
      </c>
      <c r="K87426" s="2">
        <v>2712.97</v>
      </c>
      <c r="L87426" s="2">
        <v>657518</v>
      </c>
      <c r="M87426" s="2">
        <v>178382911365000</v>
      </c>
      <c r="N87426" s="2" t="s">
        <v>37026</v>
      </c>
      <c r="O87426" s="2">
        <v>457728</v>
      </c>
      <c r="P87426" s="2">
        <v>0.69610000000000005</v>
      </c>
      <c r="Q87426" s="2" t="s">
        <v>7065</v>
      </c>
    </row>
    <row r="87427" spans="1:17" x14ac:dyDescent="0.35">
      <c r="A87427" s="2" t="s">
        <v>19</v>
      </c>
      <c r="B87427" s="3">
        <v>43402</v>
      </c>
      <c r="C87427" s="2" t="s">
        <v>35979</v>
      </c>
      <c r="D87427" s="2" t="s">
        <v>38</v>
      </c>
      <c r="E87427" s="2">
        <v>2705.35</v>
      </c>
      <c r="F87427" s="2">
        <v>2738</v>
      </c>
      <c r="G87427" s="2">
        <v>2769</v>
      </c>
      <c r="H87427" s="2">
        <v>2708</v>
      </c>
      <c r="I87427" s="2">
        <v>2745</v>
      </c>
      <c r="J87427" s="2">
        <v>2749.85</v>
      </c>
      <c r="K87427" s="2">
        <v>2741.29</v>
      </c>
      <c r="L87427" s="2">
        <v>453890</v>
      </c>
      <c r="M87427" s="2">
        <v>124424349200000</v>
      </c>
      <c r="N87427" s="2" t="s">
        <v>12923</v>
      </c>
      <c r="O87427" s="2">
        <v>293416</v>
      </c>
      <c r="P87427" s="2">
        <v>0.64639999999999997</v>
      </c>
      <c r="Q87427" s="2" t="s">
        <v>7065</v>
      </c>
    </row>
    <row r="87428" spans="1:17" x14ac:dyDescent="0.35">
      <c r="A87428" s="2" t="s">
        <v>19</v>
      </c>
      <c r="B87428" s="3">
        <v>43403</v>
      </c>
      <c r="C87428" s="2" t="s">
        <v>35979</v>
      </c>
      <c r="D87428" s="2" t="s">
        <v>38</v>
      </c>
      <c r="E87428" s="2">
        <v>2749.85</v>
      </c>
      <c r="F87428" s="2">
        <v>2759</v>
      </c>
      <c r="G87428" s="2">
        <v>2809.95</v>
      </c>
      <c r="H87428" s="2">
        <v>2735</v>
      </c>
      <c r="I87428" s="2">
        <v>2774.75</v>
      </c>
      <c r="J87428" s="2">
        <v>2773.9</v>
      </c>
      <c r="K87428" s="2">
        <v>2770.62</v>
      </c>
      <c r="L87428" s="2">
        <v>403508</v>
      </c>
      <c r="M87428" s="2">
        <v>111796602950000</v>
      </c>
      <c r="N87428" s="2" t="s">
        <v>37027</v>
      </c>
      <c r="O87428" s="2">
        <v>202795</v>
      </c>
      <c r="P87428" s="2">
        <v>0.50259999999999994</v>
      </c>
      <c r="Q87428" s="2" t="s">
        <v>7065</v>
      </c>
    </row>
    <row r="87429" spans="1:17" x14ac:dyDescent="0.35">
      <c r="A87429" s="2" t="s">
        <v>19</v>
      </c>
      <c r="B87429" s="3">
        <v>43404</v>
      </c>
      <c r="C87429" s="2" t="s">
        <v>35979</v>
      </c>
      <c r="D87429" s="2" t="s">
        <v>38</v>
      </c>
      <c r="E87429" s="2">
        <v>2773.9</v>
      </c>
      <c r="F87429" s="2">
        <v>2784.5</v>
      </c>
      <c r="G87429" s="2">
        <v>2820</v>
      </c>
      <c r="H87429" s="2">
        <v>2712.85</v>
      </c>
      <c r="I87429" s="2">
        <v>2753</v>
      </c>
      <c r="J87429" s="2">
        <v>2762.35</v>
      </c>
      <c r="K87429" s="2">
        <v>2771.1</v>
      </c>
      <c r="L87429" s="2">
        <v>762180</v>
      </c>
      <c r="M87429" s="2">
        <v>211207967925000</v>
      </c>
      <c r="N87429" s="2" t="s">
        <v>37028</v>
      </c>
      <c r="O87429" s="2">
        <v>427828</v>
      </c>
      <c r="P87429" s="2">
        <v>0.56130000000000002</v>
      </c>
      <c r="Q87429" s="2" t="s">
        <v>7065</v>
      </c>
    </row>
    <row r="87430" spans="1:17" x14ac:dyDescent="0.35">
      <c r="A87430" s="2" t="s">
        <v>19</v>
      </c>
      <c r="B87430" s="3">
        <v>43405</v>
      </c>
      <c r="C87430" s="2" t="s">
        <v>35979</v>
      </c>
      <c r="D87430" s="2" t="s">
        <v>38</v>
      </c>
      <c r="E87430" s="2">
        <v>2762.35</v>
      </c>
      <c r="F87430" s="2">
        <v>2778</v>
      </c>
      <c r="G87430" s="2">
        <v>2805</v>
      </c>
      <c r="H87430" s="2">
        <v>2749</v>
      </c>
      <c r="I87430" s="2">
        <v>2793.2</v>
      </c>
      <c r="J87430" s="2">
        <v>2792.25</v>
      </c>
      <c r="K87430" s="2">
        <v>2776.59</v>
      </c>
      <c r="L87430" s="2">
        <v>172451</v>
      </c>
      <c r="M87430" s="2">
        <v>47882568155000</v>
      </c>
      <c r="N87430" s="2" t="s">
        <v>37029</v>
      </c>
      <c r="O87430" s="2">
        <v>47825</v>
      </c>
      <c r="P87430" s="2">
        <v>0.27729999999999999</v>
      </c>
      <c r="Q87430" s="2" t="s">
        <v>7065</v>
      </c>
    </row>
    <row r="87431" spans="1:17" x14ac:dyDescent="0.35">
      <c r="A87431" s="2" t="s">
        <v>19</v>
      </c>
      <c r="B87431" s="3">
        <v>43406</v>
      </c>
      <c r="C87431" s="2" t="s">
        <v>35979</v>
      </c>
      <c r="D87431" s="2" t="s">
        <v>38</v>
      </c>
      <c r="E87431" s="2">
        <v>2792.25</v>
      </c>
      <c r="F87431" s="2">
        <v>2849.95</v>
      </c>
      <c r="G87431" s="2">
        <v>2939.85</v>
      </c>
      <c r="H87431" s="2">
        <v>2838.55</v>
      </c>
      <c r="I87431" s="2">
        <v>2897</v>
      </c>
      <c r="J87431" s="2">
        <v>2896.6</v>
      </c>
      <c r="K87431" s="2">
        <v>2909.25</v>
      </c>
      <c r="L87431" s="2">
        <v>548045</v>
      </c>
      <c r="M87431" s="2">
        <v>159440141060000</v>
      </c>
      <c r="N87431" s="2" t="s">
        <v>1317</v>
      </c>
      <c r="O87431" s="2">
        <v>152879</v>
      </c>
      <c r="P87431" s="2">
        <v>0.27899999999999997</v>
      </c>
      <c r="Q87431" s="2" t="s">
        <v>7065</v>
      </c>
    </row>
    <row r="87432" spans="1:17" x14ac:dyDescent="0.35">
      <c r="A87432" s="2" t="s">
        <v>19</v>
      </c>
      <c r="B87432" s="3">
        <v>43409</v>
      </c>
      <c r="C87432" s="2" t="s">
        <v>35979</v>
      </c>
      <c r="D87432" s="2" t="s">
        <v>38</v>
      </c>
      <c r="E87432" s="2">
        <v>2896.6</v>
      </c>
      <c r="F87432" s="2">
        <v>2899</v>
      </c>
      <c r="G87432" s="2">
        <v>2900.7</v>
      </c>
      <c r="H87432" s="2">
        <v>2815</v>
      </c>
      <c r="I87432" s="2">
        <v>2845.4</v>
      </c>
      <c r="J87432" s="2">
        <v>2847.8</v>
      </c>
      <c r="K87432" s="2">
        <v>2845.46</v>
      </c>
      <c r="L87432" s="2">
        <v>248031</v>
      </c>
      <c r="M87432" s="2">
        <v>70576262360000</v>
      </c>
      <c r="N87432" s="2" t="s">
        <v>37030</v>
      </c>
      <c r="O87432" s="2">
        <v>91246</v>
      </c>
      <c r="P87432" s="2">
        <v>0.3679</v>
      </c>
      <c r="Q87432" s="2" t="s">
        <v>7065</v>
      </c>
    </row>
    <row r="87433" spans="1:17" x14ac:dyDescent="0.35">
      <c r="A87433" s="2" t="s">
        <v>19</v>
      </c>
      <c r="B87433" s="3">
        <v>43410</v>
      </c>
      <c r="C87433" s="2" t="s">
        <v>35979</v>
      </c>
      <c r="D87433" s="2" t="s">
        <v>38</v>
      </c>
      <c r="E87433" s="2">
        <v>2847.8</v>
      </c>
      <c r="F87433" s="2">
        <v>2864</v>
      </c>
      <c r="G87433" s="2">
        <v>2963.95</v>
      </c>
      <c r="H87433" s="2">
        <v>2827.8</v>
      </c>
      <c r="I87433" s="2">
        <v>2855</v>
      </c>
      <c r="J87433" s="2">
        <v>2856.05</v>
      </c>
      <c r="K87433" s="2">
        <v>2854.35</v>
      </c>
      <c r="L87433" s="2">
        <v>248605</v>
      </c>
      <c r="M87433" s="2">
        <v>70960485240000</v>
      </c>
      <c r="N87433" s="2" t="s">
        <v>37031</v>
      </c>
      <c r="O87433" s="2">
        <v>90277</v>
      </c>
      <c r="P87433" s="2">
        <v>0.36310000000000003</v>
      </c>
      <c r="Q87433" s="2" t="s">
        <v>7065</v>
      </c>
    </row>
    <row r="87434" spans="1:17" x14ac:dyDescent="0.35">
      <c r="A87434" s="2" t="s">
        <v>19</v>
      </c>
      <c r="B87434" s="3">
        <v>43411</v>
      </c>
      <c r="C87434" s="2" t="s">
        <v>35979</v>
      </c>
      <c r="D87434" s="2" t="s">
        <v>38</v>
      </c>
      <c r="E87434" s="2">
        <v>2856.05</v>
      </c>
      <c r="F87434" s="2">
        <v>2897</v>
      </c>
      <c r="G87434" s="2">
        <v>2897</v>
      </c>
      <c r="H87434" s="2">
        <v>2850</v>
      </c>
      <c r="I87434" s="2">
        <v>2891.15</v>
      </c>
      <c r="J87434" s="2">
        <v>2888.55</v>
      </c>
      <c r="K87434" s="2">
        <v>2885.75</v>
      </c>
      <c r="L87434" s="2">
        <v>37641</v>
      </c>
      <c r="M87434" s="2">
        <v>10862238550000</v>
      </c>
      <c r="N87434" s="2" t="s">
        <v>29278</v>
      </c>
      <c r="O87434" s="2">
        <v>12297</v>
      </c>
      <c r="P87434" s="2">
        <v>0.32670000000000005</v>
      </c>
      <c r="Q87434" s="2" t="s">
        <v>7065</v>
      </c>
    </row>
    <row r="87435" spans="1:17" x14ac:dyDescent="0.35">
      <c r="A87435" s="2" t="s">
        <v>19</v>
      </c>
      <c r="B87435" s="3">
        <v>43413</v>
      </c>
      <c r="C87435" s="2" t="s">
        <v>35979</v>
      </c>
      <c r="D87435" s="2" t="s">
        <v>38</v>
      </c>
      <c r="E87435" s="2">
        <v>2888.55</v>
      </c>
      <c r="F87435" s="2">
        <v>2898</v>
      </c>
      <c r="G87435" s="2">
        <v>2965.5</v>
      </c>
      <c r="H87435" s="2">
        <v>2878.3</v>
      </c>
      <c r="I87435" s="2">
        <v>2959.9</v>
      </c>
      <c r="J87435" s="2">
        <v>2956.7</v>
      </c>
      <c r="K87435" s="2">
        <v>2942.37</v>
      </c>
      <c r="L87435" s="2">
        <v>275743</v>
      </c>
      <c r="M87435" s="2">
        <v>81133854585000</v>
      </c>
      <c r="N87435" s="2" t="s">
        <v>35069</v>
      </c>
      <c r="O87435" s="2">
        <v>75802</v>
      </c>
      <c r="P87435" s="2">
        <v>0.27489999999999998</v>
      </c>
      <c r="Q87435" s="2" t="s">
        <v>7065</v>
      </c>
    </row>
    <row r="87436" spans="1:17" x14ac:dyDescent="0.35">
      <c r="A87436" s="2" t="s">
        <v>19</v>
      </c>
      <c r="B87436" s="3">
        <v>43416</v>
      </c>
      <c r="C87436" s="2" t="s">
        <v>35979</v>
      </c>
      <c r="D87436" s="2" t="s">
        <v>38</v>
      </c>
      <c r="E87436" s="2">
        <v>2956.7</v>
      </c>
      <c r="F87436" s="2">
        <v>2958.85</v>
      </c>
      <c r="G87436" s="2">
        <v>2976.5</v>
      </c>
      <c r="H87436" s="2">
        <v>2820.1</v>
      </c>
      <c r="I87436" s="2">
        <v>2834</v>
      </c>
      <c r="J87436" s="2">
        <v>2839.35</v>
      </c>
      <c r="K87436" s="2">
        <v>2886.73</v>
      </c>
      <c r="L87436" s="2">
        <v>280472</v>
      </c>
      <c r="M87436" s="2">
        <v>80964815120000</v>
      </c>
      <c r="N87436" s="2" t="s">
        <v>37032</v>
      </c>
      <c r="O87436" s="2">
        <v>108242</v>
      </c>
      <c r="P87436" s="2">
        <v>0.38590000000000002</v>
      </c>
      <c r="Q87436" s="2" t="s">
        <v>7065</v>
      </c>
    </row>
    <row r="87437" spans="1:17" x14ac:dyDescent="0.35">
      <c r="A87437" s="2" t="s">
        <v>19</v>
      </c>
      <c r="B87437" s="3">
        <v>43417</v>
      </c>
      <c r="C87437" s="2" t="s">
        <v>35979</v>
      </c>
      <c r="D87437" s="2" t="s">
        <v>38</v>
      </c>
      <c r="E87437" s="2">
        <v>2839.35</v>
      </c>
      <c r="F87437" s="2">
        <v>2828</v>
      </c>
      <c r="G87437" s="2">
        <v>2898.45</v>
      </c>
      <c r="H87437" s="2">
        <v>2808</v>
      </c>
      <c r="I87437" s="2">
        <v>2872.3</v>
      </c>
      <c r="J87437" s="2">
        <v>2879.7</v>
      </c>
      <c r="K87437" s="2">
        <v>2847.97</v>
      </c>
      <c r="L87437" s="2">
        <v>269648</v>
      </c>
      <c r="M87437" s="2">
        <v>76794960450000</v>
      </c>
      <c r="N87437" s="2" t="s">
        <v>30227</v>
      </c>
      <c r="O87437" s="2">
        <v>36518</v>
      </c>
      <c r="P87437" s="2">
        <v>0.13539999999999999</v>
      </c>
      <c r="Q87437" s="2" t="s">
        <v>7065</v>
      </c>
    </row>
    <row r="87438" spans="1:17" x14ac:dyDescent="0.35">
      <c r="A87438" s="2" t="s">
        <v>19</v>
      </c>
      <c r="B87438" s="3">
        <v>43418</v>
      </c>
      <c r="C87438" s="2" t="s">
        <v>35979</v>
      </c>
      <c r="D87438" s="2" t="s">
        <v>38</v>
      </c>
      <c r="E87438" s="2">
        <v>2879.7</v>
      </c>
      <c r="F87438" s="2">
        <v>2898.9</v>
      </c>
      <c r="G87438" s="2">
        <v>2927.4</v>
      </c>
      <c r="H87438" s="2">
        <v>2823</v>
      </c>
      <c r="I87438" s="2">
        <v>2851.85</v>
      </c>
      <c r="J87438" s="2">
        <v>2847.55</v>
      </c>
      <c r="K87438" s="2">
        <v>2879.5</v>
      </c>
      <c r="L87438" s="2">
        <v>263733</v>
      </c>
      <c r="M87438" s="2">
        <v>75941965585000</v>
      </c>
      <c r="N87438" s="2" t="s">
        <v>37033</v>
      </c>
      <c r="O87438" s="2">
        <v>80491</v>
      </c>
      <c r="P87438" s="2">
        <v>0.30520000000000003</v>
      </c>
      <c r="Q87438" s="2" t="s">
        <v>7065</v>
      </c>
    </row>
    <row r="87439" spans="1:17" x14ac:dyDescent="0.35">
      <c r="A87439" s="2" t="s">
        <v>19</v>
      </c>
      <c r="B87439" s="3">
        <v>43419</v>
      </c>
      <c r="C87439" s="2" t="s">
        <v>35979</v>
      </c>
      <c r="D87439" s="2" t="s">
        <v>38</v>
      </c>
      <c r="E87439" s="2">
        <v>2847.55</v>
      </c>
      <c r="F87439" s="2">
        <v>2872</v>
      </c>
      <c r="G87439" s="2">
        <v>2934.9</v>
      </c>
      <c r="H87439" s="2">
        <v>2856.2</v>
      </c>
      <c r="I87439" s="2">
        <v>2919.7</v>
      </c>
      <c r="J87439" s="2">
        <v>2922.15</v>
      </c>
      <c r="K87439" s="2">
        <v>2912.96</v>
      </c>
      <c r="L87439" s="2">
        <v>341266</v>
      </c>
      <c r="M87439" s="2">
        <v>99409317060000</v>
      </c>
      <c r="N87439" s="2" t="s">
        <v>36890</v>
      </c>
      <c r="O87439" s="2">
        <v>116041</v>
      </c>
      <c r="P87439" s="2">
        <v>0.34</v>
      </c>
      <c r="Q87439" s="2" t="s">
        <v>7065</v>
      </c>
    </row>
    <row r="87440" spans="1:17" x14ac:dyDescent="0.35">
      <c r="A87440" s="2" t="s">
        <v>19</v>
      </c>
      <c r="B87440" s="3">
        <v>43420</v>
      </c>
      <c r="C87440" s="2" t="s">
        <v>35979</v>
      </c>
      <c r="D87440" s="2" t="s">
        <v>38</v>
      </c>
      <c r="E87440" s="2">
        <v>2922.15</v>
      </c>
      <c r="F87440" s="2">
        <v>2930</v>
      </c>
      <c r="G87440" s="2">
        <v>2970</v>
      </c>
      <c r="H87440" s="2">
        <v>2925.25</v>
      </c>
      <c r="I87440" s="2">
        <v>2954</v>
      </c>
      <c r="J87440" s="2">
        <v>2961.9</v>
      </c>
      <c r="K87440" s="2">
        <v>2948.75</v>
      </c>
      <c r="L87440" s="2">
        <v>383335</v>
      </c>
      <c r="M87440" s="2">
        <v>113035749134999.98</v>
      </c>
      <c r="N87440" s="2" t="s">
        <v>37034</v>
      </c>
      <c r="O87440" s="2">
        <v>213125</v>
      </c>
      <c r="P87440" s="2">
        <v>0.55600000000000005</v>
      </c>
      <c r="Q87440" s="2" t="s">
        <v>7065</v>
      </c>
    </row>
    <row r="87441" spans="1:17" x14ac:dyDescent="0.35">
      <c r="A87441" s="2" t="s">
        <v>19</v>
      </c>
      <c r="B87441" s="3">
        <v>43423</v>
      </c>
      <c r="C87441" s="2" t="s">
        <v>35979</v>
      </c>
      <c r="D87441" s="2" t="s">
        <v>38</v>
      </c>
      <c r="E87441" s="2">
        <v>2961.9</v>
      </c>
      <c r="F87441" s="2">
        <v>2973.3</v>
      </c>
      <c r="G87441" s="2">
        <v>2998.9</v>
      </c>
      <c r="H87441" s="2">
        <v>2963.1</v>
      </c>
      <c r="I87441" s="2">
        <v>2988</v>
      </c>
      <c r="J87441" s="2">
        <v>2980.65</v>
      </c>
      <c r="K87441" s="2">
        <v>2979.32</v>
      </c>
      <c r="L87441" s="2">
        <v>291764</v>
      </c>
      <c r="M87441" s="2">
        <v>86925741345000</v>
      </c>
      <c r="N87441" s="2" t="s">
        <v>3593</v>
      </c>
      <c r="O87441" s="2">
        <v>142403</v>
      </c>
      <c r="P87441" s="2">
        <v>0.48810000000000003</v>
      </c>
      <c r="Q87441" s="2" t="s">
        <v>7065</v>
      </c>
    </row>
    <row r="87442" spans="1:17" x14ac:dyDescent="0.35">
      <c r="A87442" s="2" t="s">
        <v>19</v>
      </c>
      <c r="B87442" s="3">
        <v>43424</v>
      </c>
      <c r="C87442" s="2" t="s">
        <v>35979</v>
      </c>
      <c r="D87442" s="2" t="s">
        <v>38</v>
      </c>
      <c r="E87442" s="2">
        <v>2980.65</v>
      </c>
      <c r="F87442" s="2">
        <v>2988.9</v>
      </c>
      <c r="G87442" s="2">
        <v>2994.95</v>
      </c>
      <c r="H87442" s="2">
        <v>2941</v>
      </c>
      <c r="I87442" s="2">
        <v>2963.5</v>
      </c>
      <c r="J87442" s="2">
        <v>2960.1</v>
      </c>
      <c r="K87442" s="2">
        <v>2965.24</v>
      </c>
      <c r="L87442" s="2">
        <v>161818</v>
      </c>
      <c r="M87442" s="2">
        <v>47982872730000</v>
      </c>
      <c r="N87442" s="2" t="s">
        <v>37035</v>
      </c>
      <c r="O87442" s="2">
        <v>38484</v>
      </c>
      <c r="P87442" s="2">
        <v>0.23780000000000001</v>
      </c>
      <c r="Q87442" s="2" t="s">
        <v>7065</v>
      </c>
    </row>
    <row r="87443" spans="1:17" x14ac:dyDescent="0.35">
      <c r="A87443" s="2" t="s">
        <v>19</v>
      </c>
      <c r="B87443" s="3">
        <v>43425</v>
      </c>
      <c r="C87443" s="2" t="s">
        <v>35979</v>
      </c>
      <c r="D87443" s="2" t="s">
        <v>38</v>
      </c>
      <c r="E87443" s="2">
        <v>2960.1</v>
      </c>
      <c r="F87443" s="2">
        <v>2952.6</v>
      </c>
      <c r="G87443" s="2">
        <v>2961.5</v>
      </c>
      <c r="H87443" s="2">
        <v>2892.2</v>
      </c>
      <c r="I87443" s="2">
        <v>2900.25</v>
      </c>
      <c r="J87443" s="2">
        <v>2912.05</v>
      </c>
      <c r="K87443" s="2">
        <v>2920.77</v>
      </c>
      <c r="L87443" s="2">
        <v>288328</v>
      </c>
      <c r="M87443" s="2">
        <v>84214009355000</v>
      </c>
      <c r="N87443" s="2" t="s">
        <v>37036</v>
      </c>
      <c r="O87443" s="2">
        <v>137343</v>
      </c>
      <c r="P87443" s="2">
        <v>0.47630000000000006</v>
      </c>
      <c r="Q87443" s="2" t="s">
        <v>7065</v>
      </c>
    </row>
    <row r="87444" spans="1:17" x14ac:dyDescent="0.35">
      <c r="A87444" s="2" t="s">
        <v>19</v>
      </c>
      <c r="B87444" s="3">
        <v>43426</v>
      </c>
      <c r="C87444" s="2" t="s">
        <v>35979</v>
      </c>
      <c r="D87444" s="2" t="s">
        <v>38</v>
      </c>
      <c r="E87444" s="2">
        <v>2912.05</v>
      </c>
      <c r="F87444" s="2">
        <v>2901</v>
      </c>
      <c r="G87444" s="2">
        <v>2954.7</v>
      </c>
      <c r="H87444" s="2">
        <v>2872.15</v>
      </c>
      <c r="I87444" s="2">
        <v>2916</v>
      </c>
      <c r="J87444" s="2">
        <v>2917.75</v>
      </c>
      <c r="K87444" s="2">
        <v>2917.4</v>
      </c>
      <c r="L87444" s="2">
        <v>346980</v>
      </c>
      <c r="M87444" s="2">
        <v>101227799315000</v>
      </c>
      <c r="N87444" s="2" t="s">
        <v>37037</v>
      </c>
      <c r="O87444" s="2">
        <v>142553</v>
      </c>
      <c r="P87444" s="2">
        <v>0.4108</v>
      </c>
      <c r="Q87444" s="2" t="s">
        <v>7065</v>
      </c>
    </row>
    <row r="87445" spans="1:17" x14ac:dyDescent="0.35">
      <c r="A87445" s="2" t="s">
        <v>19</v>
      </c>
      <c r="B87445" s="3">
        <v>43430</v>
      </c>
      <c r="C87445" s="2" t="s">
        <v>35979</v>
      </c>
      <c r="D87445" s="2" t="s">
        <v>38</v>
      </c>
      <c r="E87445" s="2">
        <v>2917.75</v>
      </c>
      <c r="F87445" s="2">
        <v>2918</v>
      </c>
      <c r="G87445" s="2">
        <v>3104.7</v>
      </c>
      <c r="H87445" s="2">
        <v>2912.25</v>
      </c>
      <c r="I87445" s="2">
        <v>3096.1</v>
      </c>
      <c r="J87445" s="2">
        <v>3076</v>
      </c>
      <c r="K87445" s="2">
        <v>3004.23</v>
      </c>
      <c r="L87445" s="2">
        <v>645146</v>
      </c>
      <c r="M87445" s="2">
        <v>193816961160000</v>
      </c>
      <c r="N87445" s="2" t="s">
        <v>37038</v>
      </c>
      <c r="O87445" s="2">
        <v>259044</v>
      </c>
      <c r="P87445" s="2">
        <v>0.40149999999999997</v>
      </c>
      <c r="Q87445" s="2" t="s">
        <v>7065</v>
      </c>
    </row>
    <row r="87446" spans="1:17" x14ac:dyDescent="0.35">
      <c r="A87446" s="2" t="s">
        <v>19</v>
      </c>
      <c r="B87446" s="3">
        <v>43431</v>
      </c>
      <c r="C87446" s="2" t="s">
        <v>35979</v>
      </c>
      <c r="D87446" s="2" t="s">
        <v>38</v>
      </c>
      <c r="E87446" s="2">
        <v>3076</v>
      </c>
      <c r="F87446" s="2">
        <v>3068.35</v>
      </c>
      <c r="G87446" s="2">
        <v>3075</v>
      </c>
      <c r="H87446" s="2">
        <v>2950</v>
      </c>
      <c r="I87446" s="2">
        <v>2958</v>
      </c>
      <c r="J87446" s="2">
        <v>2958.15</v>
      </c>
      <c r="K87446" s="2">
        <v>3001.11</v>
      </c>
      <c r="L87446" s="2">
        <v>798702</v>
      </c>
      <c r="M87446" s="2">
        <v>239699317465000</v>
      </c>
      <c r="N87446" s="2" t="s">
        <v>37039</v>
      </c>
      <c r="O87446" s="2">
        <v>368701</v>
      </c>
      <c r="P87446" s="2">
        <v>0.46159999999999995</v>
      </c>
      <c r="Q87446" s="2" t="s">
        <v>7065</v>
      </c>
    </row>
    <row r="87447" spans="1:17" x14ac:dyDescent="0.35">
      <c r="A87447" s="2" t="s">
        <v>19</v>
      </c>
      <c r="B87447" s="3">
        <v>43432</v>
      </c>
      <c r="C87447" s="2" t="s">
        <v>35979</v>
      </c>
      <c r="D87447" s="2" t="s">
        <v>38</v>
      </c>
      <c r="E87447" s="2">
        <v>2958.15</v>
      </c>
      <c r="F87447" s="2">
        <v>2973</v>
      </c>
      <c r="G87447" s="2">
        <v>3015</v>
      </c>
      <c r="H87447" s="2">
        <v>2970</v>
      </c>
      <c r="I87447" s="2">
        <v>3002.05</v>
      </c>
      <c r="J87447" s="2">
        <v>2999.15</v>
      </c>
      <c r="K87447" s="2">
        <v>2998.84</v>
      </c>
      <c r="L87447" s="2">
        <v>650210</v>
      </c>
      <c r="M87447" s="2">
        <v>194987755215000</v>
      </c>
      <c r="N87447" s="2" t="s">
        <v>31464</v>
      </c>
      <c r="O87447" s="2">
        <v>315075</v>
      </c>
      <c r="P87447" s="2">
        <v>0.48460000000000003</v>
      </c>
      <c r="Q87447" s="2" t="s">
        <v>7065</v>
      </c>
    </row>
    <row r="87448" spans="1:17" x14ac:dyDescent="0.35">
      <c r="A87448" s="2" t="s">
        <v>19</v>
      </c>
      <c r="B87448" s="3">
        <v>43433</v>
      </c>
      <c r="C87448" s="2" t="s">
        <v>35979</v>
      </c>
      <c r="D87448" s="2" t="s">
        <v>38</v>
      </c>
      <c r="E87448" s="2">
        <v>2999.15</v>
      </c>
      <c r="F87448" s="2">
        <v>3025.95</v>
      </c>
      <c r="G87448" s="2">
        <v>3042.8</v>
      </c>
      <c r="H87448" s="2">
        <v>2996.65</v>
      </c>
      <c r="I87448" s="2">
        <v>3032.85</v>
      </c>
      <c r="J87448" s="2">
        <v>3016.8</v>
      </c>
      <c r="K87448" s="2">
        <v>3021.44</v>
      </c>
      <c r="L87448" s="2">
        <v>502846</v>
      </c>
      <c r="M87448" s="2">
        <v>151931803175000</v>
      </c>
      <c r="N87448" s="2" t="s">
        <v>29609</v>
      </c>
      <c r="O87448" s="2">
        <v>275799</v>
      </c>
      <c r="P87448" s="2">
        <v>0.54849999999999999</v>
      </c>
      <c r="Q87448" s="2" t="s">
        <v>7065</v>
      </c>
    </row>
    <row r="87449" spans="1:17" x14ac:dyDescent="0.35">
      <c r="A87449" s="2" t="s">
        <v>19</v>
      </c>
      <c r="B87449" s="3">
        <v>43434</v>
      </c>
      <c r="C87449" s="2" t="s">
        <v>35979</v>
      </c>
      <c r="D87449" s="2" t="s">
        <v>38</v>
      </c>
      <c r="E87449" s="2">
        <v>3016.8</v>
      </c>
      <c r="F87449" s="2">
        <v>3025</v>
      </c>
      <c r="G87449" s="2">
        <v>3061.8</v>
      </c>
      <c r="H87449" s="2">
        <v>3020</v>
      </c>
      <c r="I87449" s="2">
        <v>3055</v>
      </c>
      <c r="J87449" s="2">
        <v>3055.2</v>
      </c>
      <c r="K87449" s="2">
        <v>3046.36</v>
      </c>
      <c r="L87449" s="2">
        <v>418913</v>
      </c>
      <c r="M87449" s="2">
        <v>127616055155000</v>
      </c>
      <c r="N87449" s="2" t="s">
        <v>37040</v>
      </c>
      <c r="O87449" s="2">
        <v>186940</v>
      </c>
      <c r="P87449" s="2">
        <v>0.44630000000000003</v>
      </c>
      <c r="Q87449" s="2" t="s">
        <v>7065</v>
      </c>
    </row>
    <row r="87450" spans="1:17" x14ac:dyDescent="0.35">
      <c r="A87450" s="2" t="s">
        <v>19</v>
      </c>
      <c r="B87450" s="3">
        <v>43437</v>
      </c>
      <c r="C87450" s="2" t="s">
        <v>35979</v>
      </c>
      <c r="D87450" s="2" t="s">
        <v>38</v>
      </c>
      <c r="E87450" s="2">
        <v>3055.2</v>
      </c>
      <c r="F87450" s="2">
        <v>3050</v>
      </c>
      <c r="G87450" s="2">
        <v>3067.35</v>
      </c>
      <c r="H87450" s="2">
        <v>2999.05</v>
      </c>
      <c r="I87450" s="2">
        <v>3029.5</v>
      </c>
      <c r="J87450" s="2">
        <v>3039.9</v>
      </c>
      <c r="K87450" s="2">
        <v>3030.27</v>
      </c>
      <c r="L87450" s="2">
        <v>627118</v>
      </c>
      <c r="M87450" s="2">
        <v>190033666055000</v>
      </c>
      <c r="N87450" s="2" t="s">
        <v>37041</v>
      </c>
      <c r="O87450" s="2">
        <v>317229</v>
      </c>
      <c r="P87450" s="2">
        <v>0.50590000000000002</v>
      </c>
      <c r="Q87450" s="2" t="s">
        <v>7065</v>
      </c>
    </row>
    <row r="87451" spans="1:17" x14ac:dyDescent="0.35">
      <c r="A87451" s="2" t="s">
        <v>19</v>
      </c>
      <c r="B87451" s="3">
        <v>43438</v>
      </c>
      <c r="C87451" s="2" t="s">
        <v>35979</v>
      </c>
      <c r="D87451" s="2" t="s">
        <v>38</v>
      </c>
      <c r="E87451" s="2">
        <v>3039.9</v>
      </c>
      <c r="F87451" s="2">
        <v>3040</v>
      </c>
      <c r="G87451" s="2">
        <v>3091.25</v>
      </c>
      <c r="H87451" s="2">
        <v>3035</v>
      </c>
      <c r="I87451" s="2">
        <v>3079</v>
      </c>
      <c r="J87451" s="2">
        <v>3069.15</v>
      </c>
      <c r="K87451" s="2">
        <v>3064.25</v>
      </c>
      <c r="L87451" s="2">
        <v>427274</v>
      </c>
      <c r="M87451" s="2">
        <v>130927255225000</v>
      </c>
      <c r="N87451" s="2" t="s">
        <v>37042</v>
      </c>
      <c r="O87451" s="2">
        <v>186831</v>
      </c>
      <c r="P87451" s="2">
        <v>0.43729999999999997</v>
      </c>
      <c r="Q87451" s="2" t="s">
        <v>7065</v>
      </c>
    </row>
    <row r="87452" spans="1:17" x14ac:dyDescent="0.35">
      <c r="A87452" s="2" t="s">
        <v>19</v>
      </c>
      <c r="B87452" s="3">
        <v>43439</v>
      </c>
      <c r="C87452" s="2" t="s">
        <v>35979</v>
      </c>
      <c r="D87452" s="2" t="s">
        <v>38</v>
      </c>
      <c r="E87452" s="2">
        <v>3069.15</v>
      </c>
      <c r="F87452" s="2">
        <v>3059.9</v>
      </c>
      <c r="G87452" s="2">
        <v>3081.95</v>
      </c>
      <c r="H87452" s="2">
        <v>3028.4</v>
      </c>
      <c r="I87452" s="2">
        <v>3043.9</v>
      </c>
      <c r="J87452" s="2">
        <v>3052.5</v>
      </c>
      <c r="K87452" s="2">
        <v>3046.81</v>
      </c>
      <c r="L87452" s="2">
        <v>211238</v>
      </c>
      <c r="M87452" s="2">
        <v>64360234175000</v>
      </c>
      <c r="N87452" s="2" t="s">
        <v>23704</v>
      </c>
      <c r="O87452" s="2">
        <v>89797</v>
      </c>
      <c r="P87452" s="2">
        <v>0.42509999999999998</v>
      </c>
      <c r="Q87452" s="2" t="s">
        <v>7065</v>
      </c>
    </row>
    <row r="87453" spans="1:17" x14ac:dyDescent="0.35">
      <c r="A87453" s="2" t="s">
        <v>19</v>
      </c>
      <c r="B87453" s="3">
        <v>43440</v>
      </c>
      <c r="C87453" s="2" t="s">
        <v>35979</v>
      </c>
      <c r="D87453" s="2" t="s">
        <v>38</v>
      </c>
      <c r="E87453" s="2">
        <v>3052.5</v>
      </c>
      <c r="F87453" s="2">
        <v>3028.2</v>
      </c>
      <c r="G87453" s="2">
        <v>3053.7</v>
      </c>
      <c r="H87453" s="2">
        <v>3005.05</v>
      </c>
      <c r="I87453" s="2">
        <v>3035</v>
      </c>
      <c r="J87453" s="2">
        <v>3026.75</v>
      </c>
      <c r="K87453" s="2">
        <v>3032.26</v>
      </c>
      <c r="L87453" s="2">
        <v>713055</v>
      </c>
      <c r="M87453" s="2">
        <v>216216971815000</v>
      </c>
      <c r="N87453" s="2" t="s">
        <v>37043</v>
      </c>
      <c r="O87453" s="2">
        <v>474017</v>
      </c>
      <c r="P87453" s="2">
        <v>0.66480000000000006</v>
      </c>
      <c r="Q87453" s="2" t="s">
        <v>7065</v>
      </c>
    </row>
    <row r="87454" spans="1:17" x14ac:dyDescent="0.35">
      <c r="A87454" s="2" t="s">
        <v>19</v>
      </c>
      <c r="B87454" s="3">
        <v>43441</v>
      </c>
      <c r="C87454" s="2" t="s">
        <v>35979</v>
      </c>
      <c r="D87454" s="2" t="s">
        <v>38</v>
      </c>
      <c r="E87454" s="2">
        <v>3026.75</v>
      </c>
      <c r="F87454" s="2">
        <v>3060</v>
      </c>
      <c r="G87454" s="2">
        <v>3077</v>
      </c>
      <c r="H87454" s="2">
        <v>3025.1</v>
      </c>
      <c r="I87454" s="2">
        <v>3066</v>
      </c>
      <c r="J87454" s="2">
        <v>3066.8</v>
      </c>
      <c r="K87454" s="2">
        <v>3048.35</v>
      </c>
      <c r="L87454" s="2">
        <v>365305</v>
      </c>
      <c r="M87454" s="2">
        <v>111357648750000</v>
      </c>
      <c r="N87454" s="2" t="s">
        <v>8985</v>
      </c>
      <c r="O87454" s="2">
        <v>244754</v>
      </c>
      <c r="P87454" s="2">
        <v>0.67</v>
      </c>
      <c r="Q87454" s="2" t="s">
        <v>7065</v>
      </c>
    </row>
    <row r="87455" spans="1:17" x14ac:dyDescent="0.35">
      <c r="A87455" s="2" t="s">
        <v>19</v>
      </c>
      <c r="B87455" s="3">
        <v>43444</v>
      </c>
      <c r="C87455" s="2" t="s">
        <v>35979</v>
      </c>
      <c r="D87455" s="2" t="s">
        <v>38</v>
      </c>
      <c r="E87455" s="2">
        <v>3066.8</v>
      </c>
      <c r="F87455" s="2">
        <v>3025</v>
      </c>
      <c r="G87455" s="2">
        <v>3060</v>
      </c>
      <c r="H87455" s="2">
        <v>3005</v>
      </c>
      <c r="I87455" s="2">
        <v>3034</v>
      </c>
      <c r="J87455" s="2">
        <v>3046.5</v>
      </c>
      <c r="K87455" s="2">
        <v>3034</v>
      </c>
      <c r="L87455" s="2">
        <v>682813</v>
      </c>
      <c r="M87455" s="2">
        <v>207165522195000</v>
      </c>
      <c r="N87455" s="2" t="s">
        <v>16326</v>
      </c>
      <c r="O87455" s="2">
        <v>498329</v>
      </c>
      <c r="P87455" s="2">
        <v>0.7298</v>
      </c>
      <c r="Q87455" s="2" t="s">
        <v>7065</v>
      </c>
    </row>
    <row r="87456" spans="1:17" x14ac:dyDescent="0.35">
      <c r="A87456" s="2" t="s">
        <v>19</v>
      </c>
      <c r="B87456" s="3">
        <v>43445</v>
      </c>
      <c r="C87456" s="2" t="s">
        <v>35979</v>
      </c>
      <c r="D87456" s="2" t="s">
        <v>38</v>
      </c>
      <c r="E87456" s="2">
        <v>3046.5</v>
      </c>
      <c r="F87456" s="2">
        <v>3010</v>
      </c>
      <c r="G87456" s="2">
        <v>3062.5</v>
      </c>
      <c r="H87456" s="2">
        <v>2982</v>
      </c>
      <c r="I87456" s="2">
        <v>3049.7</v>
      </c>
      <c r="J87456" s="2">
        <v>3038.8</v>
      </c>
      <c r="K87456" s="2">
        <v>3028.88</v>
      </c>
      <c r="L87456" s="2">
        <v>443657</v>
      </c>
      <c r="M87456" s="2">
        <v>134378248050000</v>
      </c>
      <c r="N87456" s="2" t="s">
        <v>37044</v>
      </c>
      <c r="O87456" s="2">
        <v>216132</v>
      </c>
      <c r="P87456" s="2">
        <v>0.48720000000000002</v>
      </c>
      <c r="Q87456" s="2" t="s">
        <v>7065</v>
      </c>
    </row>
    <row r="87457" spans="1:17" x14ac:dyDescent="0.35">
      <c r="A87457" s="2" t="s">
        <v>19</v>
      </c>
      <c r="B87457" s="3">
        <v>43446</v>
      </c>
      <c r="C87457" s="2" t="s">
        <v>35979</v>
      </c>
      <c r="D87457" s="2" t="s">
        <v>38</v>
      </c>
      <c r="E87457" s="2">
        <v>3038.8</v>
      </c>
      <c r="F87457" s="2">
        <v>3055</v>
      </c>
      <c r="G87457" s="2">
        <v>3274.25</v>
      </c>
      <c r="H87457" s="2">
        <v>3040.6</v>
      </c>
      <c r="I87457" s="2">
        <v>3248</v>
      </c>
      <c r="J87457" s="2">
        <v>3258.65</v>
      </c>
      <c r="K87457" s="2">
        <v>3206.13</v>
      </c>
      <c r="L87457" s="2">
        <v>2188953</v>
      </c>
      <c r="M87457" s="2">
        <v>701807327335000</v>
      </c>
      <c r="N87457" s="2" t="s">
        <v>37045</v>
      </c>
      <c r="O87457" s="2">
        <v>1024624</v>
      </c>
      <c r="P87457" s="2">
        <v>0.46810000000000002</v>
      </c>
      <c r="Q87457" s="2" t="s">
        <v>7065</v>
      </c>
    </row>
    <row r="87458" spans="1:17" x14ac:dyDescent="0.35">
      <c r="A87458" s="2" t="s">
        <v>19</v>
      </c>
      <c r="B87458" s="3">
        <v>43447</v>
      </c>
      <c r="C87458" s="2" t="s">
        <v>35979</v>
      </c>
      <c r="D87458" s="2" t="s">
        <v>38</v>
      </c>
      <c r="E87458" s="2">
        <v>3258.65</v>
      </c>
      <c r="F87458" s="2">
        <v>3230</v>
      </c>
      <c r="G87458" s="2">
        <v>3340</v>
      </c>
      <c r="H87458" s="2">
        <v>3210.05</v>
      </c>
      <c r="I87458" s="2">
        <v>3329.85</v>
      </c>
      <c r="J87458" s="2">
        <v>3318.25</v>
      </c>
      <c r="K87458" s="2">
        <v>3285.75</v>
      </c>
      <c r="L87458" s="2">
        <v>1278210</v>
      </c>
      <c r="M87458" s="2">
        <v>419987486375000</v>
      </c>
      <c r="N87458" s="2" t="s">
        <v>37046</v>
      </c>
      <c r="O87458" s="2">
        <v>483681</v>
      </c>
      <c r="P87458" s="2">
        <v>0.37840000000000007</v>
      </c>
      <c r="Q87458" s="2" t="s">
        <v>7065</v>
      </c>
    </row>
    <row r="87459" spans="1:17" x14ac:dyDescent="0.35">
      <c r="A87459" s="2" t="s">
        <v>19</v>
      </c>
      <c r="B87459" s="3">
        <v>43448</v>
      </c>
      <c r="C87459" s="2" t="s">
        <v>35979</v>
      </c>
      <c r="D87459" s="2" t="s">
        <v>38</v>
      </c>
      <c r="E87459" s="2">
        <v>3318.25</v>
      </c>
      <c r="F87459" s="2">
        <v>3302</v>
      </c>
      <c r="G87459" s="2">
        <v>3350.8</v>
      </c>
      <c r="H87459" s="2">
        <v>3266.65</v>
      </c>
      <c r="I87459" s="2">
        <v>3315</v>
      </c>
      <c r="J87459" s="2">
        <v>3314.65</v>
      </c>
      <c r="K87459" s="2">
        <v>3308.3</v>
      </c>
      <c r="L87459" s="2">
        <v>920809</v>
      </c>
      <c r="M87459" s="2">
        <v>304631440210000</v>
      </c>
      <c r="N87459" s="2" t="s">
        <v>37047</v>
      </c>
      <c r="O87459" s="2">
        <v>420177</v>
      </c>
      <c r="P87459" s="2">
        <v>0.45630000000000004</v>
      </c>
      <c r="Q87459" s="2" t="s">
        <v>7065</v>
      </c>
    </row>
    <row r="87460" spans="1:17" x14ac:dyDescent="0.35">
      <c r="A87460" s="2" t="s">
        <v>19</v>
      </c>
      <c r="B87460" s="3">
        <v>43451</v>
      </c>
      <c r="C87460" s="2" t="s">
        <v>35979</v>
      </c>
      <c r="D87460" s="2" t="s">
        <v>38</v>
      </c>
      <c r="E87460" s="2">
        <v>3314.65</v>
      </c>
      <c r="F87460" s="2">
        <v>3316</v>
      </c>
      <c r="G87460" s="2">
        <v>3320</v>
      </c>
      <c r="H87460" s="2">
        <v>3265.3</v>
      </c>
      <c r="I87460" s="2">
        <v>3292</v>
      </c>
      <c r="J87460" s="2">
        <v>3286.1</v>
      </c>
      <c r="K87460" s="2">
        <v>3286.44</v>
      </c>
      <c r="L87460" s="2">
        <v>707590</v>
      </c>
      <c r="M87460" s="2">
        <v>232545169944999.97</v>
      </c>
      <c r="N87460" s="2" t="s">
        <v>37048</v>
      </c>
      <c r="O87460" s="2">
        <v>408123</v>
      </c>
      <c r="P87460" s="2">
        <v>0.57679999999999998</v>
      </c>
      <c r="Q87460" s="2" t="s">
        <v>7065</v>
      </c>
    </row>
    <row r="87461" spans="1:17" x14ac:dyDescent="0.35">
      <c r="A87461" s="2" t="s">
        <v>19</v>
      </c>
      <c r="B87461" s="3">
        <v>43452</v>
      </c>
      <c r="C87461" s="2" t="s">
        <v>35979</v>
      </c>
      <c r="D87461" s="2" t="s">
        <v>38</v>
      </c>
      <c r="E87461" s="2">
        <v>3286.1</v>
      </c>
      <c r="F87461" s="2">
        <v>3275.05</v>
      </c>
      <c r="G87461" s="2">
        <v>3324.65</v>
      </c>
      <c r="H87461" s="2">
        <v>3240</v>
      </c>
      <c r="I87461" s="2">
        <v>3297.05</v>
      </c>
      <c r="J87461" s="2">
        <v>3298.05</v>
      </c>
      <c r="K87461" s="2">
        <v>3289.28</v>
      </c>
      <c r="L87461" s="2">
        <v>910514</v>
      </c>
      <c r="M87461" s="2">
        <v>299493522985000</v>
      </c>
      <c r="N87461" s="2" t="s">
        <v>16702</v>
      </c>
      <c r="O87461" s="2">
        <v>543723</v>
      </c>
      <c r="P87461" s="2">
        <v>0.59719999999999995</v>
      </c>
      <c r="Q87461" s="2" t="s">
        <v>7065</v>
      </c>
    </row>
    <row r="87462" spans="1:17" x14ac:dyDescent="0.35">
      <c r="A87462" s="2" t="s">
        <v>19</v>
      </c>
      <c r="B87462" s="3">
        <v>43453</v>
      </c>
      <c r="C87462" s="2" t="s">
        <v>35979</v>
      </c>
      <c r="D87462" s="2" t="s">
        <v>38</v>
      </c>
      <c r="E87462" s="2">
        <v>3298.05</v>
      </c>
      <c r="F87462" s="2">
        <v>3305</v>
      </c>
      <c r="G87462" s="2">
        <v>3330.1</v>
      </c>
      <c r="H87462" s="2">
        <v>3280</v>
      </c>
      <c r="I87462" s="2">
        <v>3302.2</v>
      </c>
      <c r="J87462" s="2">
        <v>3305.2</v>
      </c>
      <c r="K87462" s="2">
        <v>3307.82</v>
      </c>
      <c r="L87462" s="2">
        <v>947007</v>
      </c>
      <c r="M87462" s="2">
        <v>313252635745000</v>
      </c>
      <c r="N87462" s="2" t="s">
        <v>37049</v>
      </c>
      <c r="O87462" s="2">
        <v>660511</v>
      </c>
      <c r="P87462" s="2">
        <v>0.69750000000000001</v>
      </c>
      <c r="Q87462" s="2" t="s">
        <v>7065</v>
      </c>
    </row>
    <row r="87463" spans="1:17" x14ac:dyDescent="0.35">
      <c r="A87463" s="2" t="s">
        <v>19</v>
      </c>
      <c r="B87463" s="3">
        <v>43454</v>
      </c>
      <c r="C87463" s="2" t="s">
        <v>35979</v>
      </c>
      <c r="D87463" s="2" t="s">
        <v>38</v>
      </c>
      <c r="E87463" s="2">
        <v>3305.2</v>
      </c>
      <c r="F87463" s="2">
        <v>3295.95</v>
      </c>
      <c r="G87463" s="2">
        <v>3380</v>
      </c>
      <c r="H87463" s="2">
        <v>3268.45</v>
      </c>
      <c r="I87463" s="2">
        <v>3372.3</v>
      </c>
      <c r="J87463" s="2">
        <v>3361.35</v>
      </c>
      <c r="K87463" s="2">
        <v>3322.89</v>
      </c>
      <c r="L87463" s="2">
        <v>388448</v>
      </c>
      <c r="M87463" s="2">
        <v>129077018140000.02</v>
      </c>
      <c r="N87463" s="2" t="s">
        <v>3516</v>
      </c>
      <c r="O87463" s="2">
        <v>113731</v>
      </c>
      <c r="P87463" s="2">
        <v>0.2928</v>
      </c>
      <c r="Q87463" s="2" t="s">
        <v>7065</v>
      </c>
    </row>
    <row r="87464" spans="1:17" x14ac:dyDescent="0.35">
      <c r="A87464" s="2" t="s">
        <v>19</v>
      </c>
      <c r="B87464" s="3">
        <v>43455</v>
      </c>
      <c r="C87464" s="2" t="s">
        <v>35979</v>
      </c>
      <c r="D87464" s="2" t="s">
        <v>38</v>
      </c>
      <c r="E87464" s="2">
        <v>3361.35</v>
      </c>
      <c r="F87464" s="2">
        <v>3361.35</v>
      </c>
      <c r="G87464" s="2">
        <v>3369</v>
      </c>
      <c r="H87464" s="2">
        <v>3311.5</v>
      </c>
      <c r="I87464" s="2">
        <v>3335.25</v>
      </c>
      <c r="J87464" s="2">
        <v>3324.15</v>
      </c>
      <c r="K87464" s="2">
        <v>3332.67</v>
      </c>
      <c r="L87464" s="2">
        <v>525895</v>
      </c>
      <c r="M87464" s="2">
        <v>175263305645000</v>
      </c>
      <c r="N87464" s="2" t="s">
        <v>37050</v>
      </c>
      <c r="O87464" s="2">
        <v>223791</v>
      </c>
      <c r="P87464" s="2">
        <v>0.42549999999999999</v>
      </c>
      <c r="Q87464" s="2" t="s">
        <v>7065</v>
      </c>
    </row>
    <row r="87465" spans="1:17" x14ac:dyDescent="0.35">
      <c r="A87465" s="2" t="s">
        <v>19</v>
      </c>
      <c r="B87465" s="3">
        <v>43458</v>
      </c>
      <c r="C87465" s="2" t="s">
        <v>35979</v>
      </c>
      <c r="D87465" s="2" t="s">
        <v>38</v>
      </c>
      <c r="E87465" s="2">
        <v>3324.15</v>
      </c>
      <c r="F87465" s="2">
        <v>3300</v>
      </c>
      <c r="G87465" s="2">
        <v>3301</v>
      </c>
      <c r="H87465" s="2">
        <v>3150</v>
      </c>
      <c r="I87465" s="2">
        <v>3166</v>
      </c>
      <c r="J87465" s="2">
        <v>3168.4</v>
      </c>
      <c r="K87465" s="2">
        <v>3197.52</v>
      </c>
      <c r="L87465" s="2">
        <v>655657</v>
      </c>
      <c r="M87465" s="2">
        <v>209647872390000</v>
      </c>
      <c r="N87465" s="2" t="s">
        <v>37051</v>
      </c>
      <c r="O87465" s="2">
        <v>98805</v>
      </c>
      <c r="P87465" s="2">
        <v>0.1507</v>
      </c>
      <c r="Q87465" s="2" t="s">
        <v>7065</v>
      </c>
    </row>
    <row r="87466" spans="1:17" x14ac:dyDescent="0.35">
      <c r="A87466" s="2" t="s">
        <v>19</v>
      </c>
      <c r="B87466" s="3">
        <v>43460</v>
      </c>
      <c r="C87466" s="2" t="s">
        <v>35979</v>
      </c>
      <c r="D87466" s="2" t="s">
        <v>38</v>
      </c>
      <c r="E87466" s="2">
        <v>3168.4</v>
      </c>
      <c r="F87466" s="2">
        <v>3160</v>
      </c>
      <c r="G87466" s="2">
        <v>3212</v>
      </c>
      <c r="H87466" s="2">
        <v>3136.05</v>
      </c>
      <c r="I87466" s="2">
        <v>3184.15</v>
      </c>
      <c r="J87466" s="2">
        <v>3175.2</v>
      </c>
      <c r="K87466" s="2">
        <v>3178.16</v>
      </c>
      <c r="L87466" s="2">
        <v>506895</v>
      </c>
      <c r="M87466" s="2">
        <v>161099503420000</v>
      </c>
      <c r="N87466" s="2" t="s">
        <v>37052</v>
      </c>
      <c r="O87466" s="2">
        <v>118403</v>
      </c>
      <c r="P87466" s="2">
        <v>0.2336</v>
      </c>
      <c r="Q87466" s="2" t="s">
        <v>7065</v>
      </c>
    </row>
    <row r="87467" spans="1:17" x14ac:dyDescent="0.35">
      <c r="A87467" s="2" t="s">
        <v>19</v>
      </c>
      <c r="B87467" s="3">
        <v>43461</v>
      </c>
      <c r="C87467" s="2" t="s">
        <v>35979</v>
      </c>
      <c r="D87467" s="2" t="s">
        <v>38</v>
      </c>
      <c r="E87467" s="2">
        <v>3175.2</v>
      </c>
      <c r="F87467" s="2">
        <v>3208.7</v>
      </c>
      <c r="G87467" s="2">
        <v>3210</v>
      </c>
      <c r="H87467" s="2">
        <v>3114.65</v>
      </c>
      <c r="I87467" s="2">
        <v>3129</v>
      </c>
      <c r="J87467" s="2">
        <v>3128.8</v>
      </c>
      <c r="K87467" s="2">
        <v>3159.15</v>
      </c>
      <c r="L87467" s="2">
        <v>357087</v>
      </c>
      <c r="M87467" s="2">
        <v>112809230190000.02</v>
      </c>
      <c r="N87467" s="2" t="s">
        <v>37053</v>
      </c>
      <c r="O87467" s="2">
        <v>76121</v>
      </c>
      <c r="P87467" s="2">
        <v>0.2132</v>
      </c>
      <c r="Q87467" s="2" t="s">
        <v>7065</v>
      </c>
    </row>
    <row r="87468" spans="1:17" x14ac:dyDescent="0.35">
      <c r="A87468" s="2" t="s">
        <v>19</v>
      </c>
      <c r="B87468" s="3">
        <v>43462</v>
      </c>
      <c r="C87468" s="2" t="s">
        <v>35979</v>
      </c>
      <c r="D87468" s="2" t="s">
        <v>38</v>
      </c>
      <c r="E87468" s="2">
        <v>3128.8</v>
      </c>
      <c r="F87468" s="2">
        <v>3138.05</v>
      </c>
      <c r="G87468" s="2">
        <v>3160</v>
      </c>
      <c r="H87468" s="2">
        <v>3110.75</v>
      </c>
      <c r="I87468" s="2">
        <v>3123.45</v>
      </c>
      <c r="J87468" s="2">
        <v>3122.6</v>
      </c>
      <c r="K87468" s="2">
        <v>3131.77</v>
      </c>
      <c r="L87468" s="2">
        <v>260717</v>
      </c>
      <c r="M87468" s="2">
        <v>81650607835000</v>
      </c>
      <c r="N87468" s="2" t="s">
        <v>37054</v>
      </c>
      <c r="O87468" s="2">
        <v>58520</v>
      </c>
      <c r="P87468" s="2">
        <v>0.22450000000000001</v>
      </c>
      <c r="Q87468" s="2" t="s">
        <v>7065</v>
      </c>
    </row>
    <row r="87469" spans="1:17" x14ac:dyDescent="0.35">
      <c r="A87469" s="2" t="s">
        <v>19</v>
      </c>
      <c r="B87469" s="3">
        <v>43465</v>
      </c>
      <c r="C87469" s="2" t="s">
        <v>35979</v>
      </c>
      <c r="D87469" s="2" t="s">
        <v>38</v>
      </c>
      <c r="E87469" s="2">
        <v>3122.6</v>
      </c>
      <c r="F87469" s="2">
        <v>3143</v>
      </c>
      <c r="G87469" s="2">
        <v>3159.05</v>
      </c>
      <c r="H87469" s="2">
        <v>3087</v>
      </c>
      <c r="I87469" s="2">
        <v>3090</v>
      </c>
      <c r="J87469" s="2">
        <v>3104.25</v>
      </c>
      <c r="K87469" s="2">
        <v>3123.49</v>
      </c>
      <c r="L87469" s="2">
        <v>279055</v>
      </c>
      <c r="M87469" s="2">
        <v>87162688860000</v>
      </c>
      <c r="N87469" s="2" t="s">
        <v>12457</v>
      </c>
      <c r="O87469" s="2">
        <v>54652</v>
      </c>
      <c r="P87469" s="2">
        <v>0.19579999999999997</v>
      </c>
      <c r="Q87469" s="2" t="s">
        <v>7065</v>
      </c>
    </row>
    <row r="87470" spans="1:17" x14ac:dyDescent="0.35">
      <c r="A87470" s="2" t="s">
        <v>19</v>
      </c>
      <c r="B87470" s="3">
        <v>43466</v>
      </c>
      <c r="C87470" s="2" t="s">
        <v>35979</v>
      </c>
      <c r="D87470" s="2" t="s">
        <v>38</v>
      </c>
      <c r="E87470" s="2">
        <v>3104.25</v>
      </c>
      <c r="F87470" s="2">
        <v>3089</v>
      </c>
      <c r="G87470" s="2">
        <v>3135</v>
      </c>
      <c r="H87470" s="2">
        <v>3073.3</v>
      </c>
      <c r="I87470" s="2">
        <v>3124</v>
      </c>
      <c r="J87470" s="2">
        <v>3127.6</v>
      </c>
      <c r="K87470" s="2">
        <v>3109.63</v>
      </c>
      <c r="L87470" s="2">
        <v>344239</v>
      </c>
      <c r="M87470" s="2">
        <v>107045638190000</v>
      </c>
      <c r="N87470" s="2" t="s">
        <v>27724</v>
      </c>
      <c r="O87470" s="2">
        <v>28808</v>
      </c>
      <c r="P87470" s="2">
        <v>8.3699999999999997E-2</v>
      </c>
      <c r="Q87470" s="2" t="s">
        <v>7065</v>
      </c>
    </row>
    <row r="87471" spans="1:17" x14ac:dyDescent="0.35">
      <c r="A87471" s="2" t="s">
        <v>19</v>
      </c>
      <c r="B87471" s="3">
        <v>43467</v>
      </c>
      <c r="C87471" s="2" t="s">
        <v>35979</v>
      </c>
      <c r="D87471" s="2" t="s">
        <v>38</v>
      </c>
      <c r="E87471" s="2">
        <v>3127.6</v>
      </c>
      <c r="F87471" s="2">
        <v>3115</v>
      </c>
      <c r="G87471" s="2">
        <v>3117.3</v>
      </c>
      <c r="H87471" s="2">
        <v>3023.8</v>
      </c>
      <c r="I87471" s="2">
        <v>3025</v>
      </c>
      <c r="J87471" s="2">
        <v>3046.55</v>
      </c>
      <c r="K87471" s="2">
        <v>3063.61</v>
      </c>
      <c r="L87471" s="2">
        <v>597712</v>
      </c>
      <c r="M87471" s="2">
        <v>183115892525000</v>
      </c>
      <c r="N87471" s="2" t="s">
        <v>37055</v>
      </c>
      <c r="O87471" s="2">
        <v>115842</v>
      </c>
      <c r="P87471" s="2">
        <v>0.1938</v>
      </c>
      <c r="Q87471" s="2" t="s">
        <v>7065</v>
      </c>
    </row>
    <row r="87472" spans="1:17" x14ac:dyDescent="0.35">
      <c r="A87472" s="2" t="s">
        <v>19</v>
      </c>
      <c r="B87472" s="3">
        <v>43468</v>
      </c>
      <c r="C87472" s="2" t="s">
        <v>35979</v>
      </c>
      <c r="D87472" s="2" t="s">
        <v>38</v>
      </c>
      <c r="E87472" s="2">
        <v>3046.55</v>
      </c>
      <c r="F87472" s="2">
        <v>3032</v>
      </c>
      <c r="G87472" s="2">
        <v>3078</v>
      </c>
      <c r="H87472" s="2">
        <v>3006.3</v>
      </c>
      <c r="I87472" s="2">
        <v>3011.15</v>
      </c>
      <c r="J87472" s="2">
        <v>3014.65</v>
      </c>
      <c r="K87472" s="2">
        <v>3032.39</v>
      </c>
      <c r="L87472" s="2">
        <v>368413</v>
      </c>
      <c r="M87472" s="2">
        <v>111717183395000</v>
      </c>
      <c r="N87472" s="2" t="s">
        <v>37056</v>
      </c>
      <c r="O87472" s="2">
        <v>77388</v>
      </c>
      <c r="P87472" s="2">
        <v>0.21010000000000001</v>
      </c>
      <c r="Q87472" s="2" t="s">
        <v>7065</v>
      </c>
    </row>
    <row r="87473" spans="1:17" x14ac:dyDescent="0.35">
      <c r="A87473" s="2" t="s">
        <v>19</v>
      </c>
      <c r="B87473" s="3">
        <v>43469</v>
      </c>
      <c r="C87473" s="2" t="s">
        <v>35979</v>
      </c>
      <c r="D87473" s="2" t="s">
        <v>38</v>
      </c>
      <c r="E87473" s="2">
        <v>3014.65</v>
      </c>
      <c r="F87473" s="2">
        <v>3030</v>
      </c>
      <c r="G87473" s="2">
        <v>3045</v>
      </c>
      <c r="H87473" s="2">
        <v>2972.05</v>
      </c>
      <c r="I87473" s="2">
        <v>2985</v>
      </c>
      <c r="J87473" s="2">
        <v>2987.85</v>
      </c>
      <c r="K87473" s="2">
        <v>3009.32</v>
      </c>
      <c r="L87473" s="2">
        <v>405667</v>
      </c>
      <c r="M87473" s="2">
        <v>122078005620000</v>
      </c>
      <c r="N87473" s="2" t="s">
        <v>37057</v>
      </c>
      <c r="O87473" s="2">
        <v>101891</v>
      </c>
      <c r="P87473" s="2">
        <v>0.25120000000000003</v>
      </c>
      <c r="Q87473" s="2" t="s">
        <v>7065</v>
      </c>
    </row>
    <row r="87474" spans="1:17" x14ac:dyDescent="0.35">
      <c r="A87474" s="2" t="s">
        <v>19</v>
      </c>
      <c r="B87474" s="3">
        <v>43472</v>
      </c>
      <c r="C87474" s="2" t="s">
        <v>35979</v>
      </c>
      <c r="D87474" s="2" t="s">
        <v>38</v>
      </c>
      <c r="E87474" s="2">
        <v>2987.85</v>
      </c>
      <c r="F87474" s="2">
        <v>3020</v>
      </c>
      <c r="G87474" s="2">
        <v>3023</v>
      </c>
      <c r="H87474" s="2">
        <v>2952</v>
      </c>
      <c r="I87474" s="2">
        <v>2961</v>
      </c>
      <c r="J87474" s="2">
        <v>2957.95</v>
      </c>
      <c r="K87474" s="2">
        <v>2976.76</v>
      </c>
      <c r="L87474" s="2">
        <v>361881</v>
      </c>
      <c r="M87474" s="2">
        <v>107723340284999.98</v>
      </c>
      <c r="N87474" s="2" t="s">
        <v>24303</v>
      </c>
      <c r="O87474" s="2">
        <v>126109</v>
      </c>
      <c r="P87474" s="2">
        <v>0.34850000000000003</v>
      </c>
      <c r="Q87474" s="2" t="s">
        <v>7065</v>
      </c>
    </row>
    <row r="87475" spans="1:17" x14ac:dyDescent="0.35">
      <c r="A87475" s="2" t="s">
        <v>19</v>
      </c>
      <c r="B87475" s="3">
        <v>43473</v>
      </c>
      <c r="C87475" s="2" t="s">
        <v>35979</v>
      </c>
      <c r="D87475" s="2" t="s">
        <v>38</v>
      </c>
      <c r="E87475" s="2">
        <v>2957.95</v>
      </c>
      <c r="F87475" s="2">
        <v>2974</v>
      </c>
      <c r="G87475" s="2">
        <v>2994.5</v>
      </c>
      <c r="H87475" s="2">
        <v>2930.25</v>
      </c>
      <c r="I87475" s="2">
        <v>2957.2</v>
      </c>
      <c r="J87475" s="2">
        <v>2970.3</v>
      </c>
      <c r="K87475" s="2">
        <v>2970.06</v>
      </c>
      <c r="L87475" s="2">
        <v>354130</v>
      </c>
      <c r="M87475" s="2">
        <v>105178675960000</v>
      </c>
      <c r="N87475" s="2" t="s">
        <v>37058</v>
      </c>
      <c r="O87475" s="2">
        <v>99991</v>
      </c>
      <c r="P87475" s="2">
        <v>0.28239999999999998</v>
      </c>
      <c r="Q87475" s="2" t="s">
        <v>7065</v>
      </c>
    </row>
    <row r="87476" spans="1:17" x14ac:dyDescent="0.35">
      <c r="A87476" s="2" t="s">
        <v>19</v>
      </c>
      <c r="B87476" s="3">
        <v>43474</v>
      </c>
      <c r="C87476" s="2" t="s">
        <v>35979</v>
      </c>
      <c r="D87476" s="2" t="s">
        <v>38</v>
      </c>
      <c r="E87476" s="2">
        <v>2970.3</v>
      </c>
      <c r="F87476" s="2">
        <v>2985.1</v>
      </c>
      <c r="G87476" s="2">
        <v>2985.1</v>
      </c>
      <c r="H87476" s="2">
        <v>2907</v>
      </c>
      <c r="I87476" s="2">
        <v>2925</v>
      </c>
      <c r="J87476" s="2">
        <v>2937.45</v>
      </c>
      <c r="K87476" s="2">
        <v>2940.59</v>
      </c>
      <c r="L87476" s="2">
        <v>388001</v>
      </c>
      <c r="M87476" s="2">
        <v>114095124525000</v>
      </c>
      <c r="N87476" s="2" t="s">
        <v>36879</v>
      </c>
      <c r="O87476" s="2">
        <v>146894</v>
      </c>
      <c r="P87476" s="2">
        <v>0.37859999999999999</v>
      </c>
      <c r="Q87476" s="2" t="s">
        <v>7065</v>
      </c>
    </row>
    <row r="87477" spans="1:17" x14ac:dyDescent="0.35">
      <c r="A87477" s="2" t="s">
        <v>19</v>
      </c>
      <c r="B87477" s="3">
        <v>43475</v>
      </c>
      <c r="C87477" s="2" t="s">
        <v>35979</v>
      </c>
      <c r="D87477" s="2" t="s">
        <v>38</v>
      </c>
      <c r="E87477" s="2">
        <v>2937.45</v>
      </c>
      <c r="F87477" s="2">
        <v>2932</v>
      </c>
      <c r="G87477" s="2">
        <v>2949.95</v>
      </c>
      <c r="H87477" s="2">
        <v>2912.55</v>
      </c>
      <c r="I87477" s="2">
        <v>2915.5</v>
      </c>
      <c r="J87477" s="2">
        <v>2919.5</v>
      </c>
      <c r="K87477" s="2">
        <v>2928.65</v>
      </c>
      <c r="L87477" s="2">
        <v>452293</v>
      </c>
      <c r="M87477" s="2">
        <v>132460926855000</v>
      </c>
      <c r="N87477" s="2" t="s">
        <v>27505</v>
      </c>
      <c r="O87477" s="2">
        <v>232048</v>
      </c>
      <c r="P87477" s="2">
        <v>0.51300000000000001</v>
      </c>
      <c r="Q87477" s="2" t="s">
        <v>7065</v>
      </c>
    </row>
    <row r="87478" spans="1:17" x14ac:dyDescent="0.35">
      <c r="A87478" s="2" t="s">
        <v>19</v>
      </c>
      <c r="B87478" s="3">
        <v>43476</v>
      </c>
      <c r="C87478" s="2" t="s">
        <v>35979</v>
      </c>
      <c r="D87478" s="2" t="s">
        <v>38</v>
      </c>
      <c r="E87478" s="2">
        <v>2919.5</v>
      </c>
      <c r="F87478" s="2">
        <v>2923</v>
      </c>
      <c r="G87478" s="2">
        <v>2940.95</v>
      </c>
      <c r="H87478" s="2">
        <v>2885</v>
      </c>
      <c r="I87478" s="2">
        <v>2899.3</v>
      </c>
      <c r="J87478" s="2">
        <v>2899.25</v>
      </c>
      <c r="K87478" s="2">
        <v>2907.6</v>
      </c>
      <c r="L87478" s="2">
        <v>258996</v>
      </c>
      <c r="M87478" s="2">
        <v>75305712290000</v>
      </c>
      <c r="N87478" s="2" t="s">
        <v>24570</v>
      </c>
      <c r="O87478" s="2">
        <v>112279</v>
      </c>
      <c r="P87478" s="2">
        <v>0.4335</v>
      </c>
      <c r="Q87478" s="2" t="s">
        <v>7065</v>
      </c>
    </row>
    <row r="87479" spans="1:17" x14ac:dyDescent="0.35">
      <c r="A87479" s="2" t="s">
        <v>19</v>
      </c>
      <c r="B87479" s="3">
        <v>43479</v>
      </c>
      <c r="C87479" s="2" t="s">
        <v>35979</v>
      </c>
      <c r="D87479" s="2" t="s">
        <v>38</v>
      </c>
      <c r="E87479" s="2">
        <v>2899.25</v>
      </c>
      <c r="F87479" s="2">
        <v>2901</v>
      </c>
      <c r="G87479" s="2">
        <v>2910.3</v>
      </c>
      <c r="H87479" s="2">
        <v>2856.05</v>
      </c>
      <c r="I87479" s="2">
        <v>2865.5</v>
      </c>
      <c r="J87479" s="2">
        <v>2867</v>
      </c>
      <c r="K87479" s="2">
        <v>2871.03</v>
      </c>
      <c r="L87479" s="2">
        <v>267722</v>
      </c>
      <c r="M87479" s="2">
        <v>76863715970000</v>
      </c>
      <c r="N87479" s="2" t="s">
        <v>26546</v>
      </c>
      <c r="O87479" s="2">
        <v>107755</v>
      </c>
      <c r="P87479" s="2">
        <v>0.40250000000000002</v>
      </c>
      <c r="Q87479" s="2" t="s">
        <v>7065</v>
      </c>
    </row>
    <row r="87480" spans="1:17" x14ac:dyDescent="0.35">
      <c r="A87480" s="2" t="s">
        <v>19</v>
      </c>
      <c r="B87480" s="3">
        <v>43480</v>
      </c>
      <c r="C87480" s="2" t="s">
        <v>35979</v>
      </c>
      <c r="D87480" s="2" t="s">
        <v>38</v>
      </c>
      <c r="E87480" s="2">
        <v>2867</v>
      </c>
      <c r="F87480" s="2">
        <v>2879.7</v>
      </c>
      <c r="G87480" s="2">
        <v>2918.35</v>
      </c>
      <c r="H87480" s="2">
        <v>2867.35</v>
      </c>
      <c r="I87480" s="2">
        <v>2900</v>
      </c>
      <c r="J87480" s="2">
        <v>2910.95</v>
      </c>
      <c r="K87480" s="2">
        <v>2891.49</v>
      </c>
      <c r="L87480" s="2">
        <v>371767</v>
      </c>
      <c r="M87480" s="2">
        <v>107496168855000</v>
      </c>
      <c r="N87480" s="2" t="s">
        <v>37059</v>
      </c>
      <c r="O87480" s="2">
        <v>185367</v>
      </c>
      <c r="P87480" s="2">
        <v>0.49859999999999999</v>
      </c>
      <c r="Q87480" s="2" t="s">
        <v>7065</v>
      </c>
    </row>
    <row r="87481" spans="1:17" x14ac:dyDescent="0.35">
      <c r="A87481" s="2" t="s">
        <v>19</v>
      </c>
      <c r="B87481" s="3">
        <v>43481</v>
      </c>
      <c r="C87481" s="2" t="s">
        <v>35979</v>
      </c>
      <c r="D87481" s="2" t="s">
        <v>38</v>
      </c>
      <c r="E87481" s="2">
        <v>2910.95</v>
      </c>
      <c r="F87481" s="2">
        <v>2909</v>
      </c>
      <c r="G87481" s="2">
        <v>2914.95</v>
      </c>
      <c r="H87481" s="2">
        <v>2870.3</v>
      </c>
      <c r="I87481" s="2">
        <v>2877.05</v>
      </c>
      <c r="J87481" s="2">
        <v>2879.85</v>
      </c>
      <c r="K87481" s="2">
        <v>2893.69</v>
      </c>
      <c r="L87481" s="2">
        <v>261721</v>
      </c>
      <c r="M87481" s="2">
        <v>75733981880000</v>
      </c>
      <c r="N87481" s="2" t="s">
        <v>1745</v>
      </c>
      <c r="O87481" s="2">
        <v>138240</v>
      </c>
      <c r="P87481" s="2">
        <v>0.5282</v>
      </c>
      <c r="Q87481" s="2" t="s">
        <v>7065</v>
      </c>
    </row>
    <row r="87482" spans="1:17" x14ac:dyDescent="0.35">
      <c r="A87482" s="2" t="s">
        <v>19</v>
      </c>
      <c r="B87482" s="3">
        <v>43482</v>
      </c>
      <c r="C87482" s="2" t="s">
        <v>35979</v>
      </c>
      <c r="D87482" s="2" t="s">
        <v>38</v>
      </c>
      <c r="E87482" s="2">
        <v>2879.85</v>
      </c>
      <c r="F87482" s="2">
        <v>2878.5</v>
      </c>
      <c r="G87482" s="2">
        <v>2936.9</v>
      </c>
      <c r="H87482" s="2">
        <v>2864</v>
      </c>
      <c r="I87482" s="2">
        <v>2903.65</v>
      </c>
      <c r="J87482" s="2">
        <v>2903.6</v>
      </c>
      <c r="K87482" s="2">
        <v>2903.25</v>
      </c>
      <c r="L87482" s="2">
        <v>515341</v>
      </c>
      <c r="M87482" s="2">
        <v>149616174190000</v>
      </c>
      <c r="N87482" s="2" t="s">
        <v>14569</v>
      </c>
      <c r="O87482" s="2">
        <v>181442</v>
      </c>
      <c r="P87482" s="2">
        <v>0.35210000000000002</v>
      </c>
      <c r="Q87482" s="2" t="s">
        <v>7065</v>
      </c>
    </row>
    <row r="87483" spans="1:17" x14ac:dyDescent="0.35">
      <c r="A87483" s="2" t="s">
        <v>19</v>
      </c>
      <c r="B87483" s="3">
        <v>43483</v>
      </c>
      <c r="C87483" s="2" t="s">
        <v>35979</v>
      </c>
      <c r="D87483" s="2" t="s">
        <v>38</v>
      </c>
      <c r="E87483" s="2">
        <v>2903.6</v>
      </c>
      <c r="F87483" s="2">
        <v>2916.4</v>
      </c>
      <c r="G87483" s="2">
        <v>2929.95</v>
      </c>
      <c r="H87483" s="2">
        <v>2863</v>
      </c>
      <c r="I87483" s="2">
        <v>2894.95</v>
      </c>
      <c r="J87483" s="2">
        <v>2898.75</v>
      </c>
      <c r="K87483" s="2">
        <v>2901.2</v>
      </c>
      <c r="L87483" s="2">
        <v>389524</v>
      </c>
      <c r="M87483" s="2">
        <v>113008736920000</v>
      </c>
      <c r="N87483" s="2" t="s">
        <v>37060</v>
      </c>
      <c r="O87483" s="2">
        <v>161282</v>
      </c>
      <c r="P87483" s="2">
        <v>0.41399999999999998</v>
      </c>
      <c r="Q87483" s="2" t="s">
        <v>7065</v>
      </c>
    </row>
    <row r="87484" spans="1:17" x14ac:dyDescent="0.35">
      <c r="A87484" s="2" t="s">
        <v>19</v>
      </c>
      <c r="B87484" s="3">
        <v>43486</v>
      </c>
      <c r="C87484" s="2" t="s">
        <v>35979</v>
      </c>
      <c r="D87484" s="2" t="s">
        <v>38</v>
      </c>
      <c r="E87484" s="2">
        <v>2898.75</v>
      </c>
      <c r="F87484" s="2">
        <v>2901</v>
      </c>
      <c r="G87484" s="2">
        <v>2909.85</v>
      </c>
      <c r="H87484" s="2">
        <v>2780</v>
      </c>
      <c r="I87484" s="2">
        <v>2783</v>
      </c>
      <c r="J87484" s="2">
        <v>2794.25</v>
      </c>
      <c r="K87484" s="2">
        <v>2821.28</v>
      </c>
      <c r="L87484" s="2">
        <v>628463</v>
      </c>
      <c r="M87484" s="2">
        <v>177307015115000</v>
      </c>
      <c r="N87484" s="2" t="s">
        <v>37061</v>
      </c>
      <c r="O87484" s="2">
        <v>254752</v>
      </c>
      <c r="P87484" s="2">
        <v>0.40539999999999998</v>
      </c>
      <c r="Q87484" s="2" t="s">
        <v>7065</v>
      </c>
    </row>
    <row r="87485" spans="1:17" x14ac:dyDescent="0.35">
      <c r="A87485" s="2" t="s">
        <v>19</v>
      </c>
      <c r="B87485" s="3">
        <v>43487</v>
      </c>
      <c r="C87485" s="2" t="s">
        <v>35979</v>
      </c>
      <c r="D87485" s="2" t="s">
        <v>38</v>
      </c>
      <c r="E87485" s="2">
        <v>2794.25</v>
      </c>
      <c r="F87485" s="2">
        <v>2795</v>
      </c>
      <c r="G87485" s="2">
        <v>2835</v>
      </c>
      <c r="H87485" s="2">
        <v>2742.5</v>
      </c>
      <c r="I87485" s="2">
        <v>2832</v>
      </c>
      <c r="J87485" s="2">
        <v>2824.9</v>
      </c>
      <c r="K87485" s="2">
        <v>2784.22</v>
      </c>
      <c r="L87485" s="2">
        <v>842837</v>
      </c>
      <c r="M87485" s="2">
        <v>234664720875000</v>
      </c>
      <c r="N87485" s="2" t="s">
        <v>22445</v>
      </c>
      <c r="O87485" s="2">
        <v>327266</v>
      </c>
      <c r="P87485" s="2">
        <v>0.38829999999999998</v>
      </c>
      <c r="Q87485" s="2" t="s">
        <v>7065</v>
      </c>
    </row>
    <row r="87486" spans="1:17" x14ac:dyDescent="0.35">
      <c r="A87486" s="2" t="s">
        <v>19</v>
      </c>
      <c r="B87486" s="3">
        <v>43488</v>
      </c>
      <c r="C87486" s="2" t="s">
        <v>35979</v>
      </c>
      <c r="D87486" s="2" t="s">
        <v>38</v>
      </c>
      <c r="E87486" s="2">
        <v>2824.9</v>
      </c>
      <c r="F87486" s="2">
        <v>2832</v>
      </c>
      <c r="G87486" s="2">
        <v>2851.45</v>
      </c>
      <c r="H87486" s="2">
        <v>2785.1</v>
      </c>
      <c r="I87486" s="2">
        <v>2794.35</v>
      </c>
      <c r="J87486" s="2">
        <v>2795.95</v>
      </c>
      <c r="K87486" s="2">
        <v>2815.59</v>
      </c>
      <c r="L87486" s="2">
        <v>326454</v>
      </c>
      <c r="M87486" s="2">
        <v>91915946540000</v>
      </c>
      <c r="N87486" s="2" t="s">
        <v>12200</v>
      </c>
      <c r="O87486" s="2">
        <v>81809</v>
      </c>
      <c r="P87486" s="2">
        <v>0.25059999999999999</v>
      </c>
      <c r="Q87486" s="2" t="s">
        <v>7065</v>
      </c>
    </row>
    <row r="87487" spans="1:17" x14ac:dyDescent="0.35">
      <c r="A87487" s="2" t="s">
        <v>19</v>
      </c>
      <c r="B87487" s="3">
        <v>43489</v>
      </c>
      <c r="C87487" s="2" t="s">
        <v>35979</v>
      </c>
      <c r="D87487" s="2" t="s">
        <v>38</v>
      </c>
      <c r="E87487" s="2">
        <v>2795.95</v>
      </c>
      <c r="F87487" s="2">
        <v>2795</v>
      </c>
      <c r="G87487" s="2">
        <v>2828</v>
      </c>
      <c r="H87487" s="2">
        <v>2780.05</v>
      </c>
      <c r="I87487" s="2">
        <v>2798</v>
      </c>
      <c r="J87487" s="2">
        <v>2790.2</v>
      </c>
      <c r="K87487" s="2">
        <v>2798.93</v>
      </c>
      <c r="L87487" s="2">
        <v>240737</v>
      </c>
      <c r="M87487" s="2">
        <v>67380647910000</v>
      </c>
      <c r="N87487" s="2" t="s">
        <v>12480</v>
      </c>
      <c r="O87487" s="2">
        <v>62206</v>
      </c>
      <c r="P87487" s="2">
        <v>0.25840000000000002</v>
      </c>
      <c r="Q87487" s="2" t="s">
        <v>7065</v>
      </c>
    </row>
    <row r="87488" spans="1:17" x14ac:dyDescent="0.35">
      <c r="A87488" s="2" t="s">
        <v>19</v>
      </c>
      <c r="B87488" s="3">
        <v>43490</v>
      </c>
      <c r="C87488" s="2" t="s">
        <v>35979</v>
      </c>
      <c r="D87488" s="2" t="s">
        <v>38</v>
      </c>
      <c r="E87488" s="2">
        <v>2790.2</v>
      </c>
      <c r="F87488" s="2">
        <v>2755</v>
      </c>
      <c r="G87488" s="2">
        <v>2788.75</v>
      </c>
      <c r="H87488" s="2">
        <v>2652.7</v>
      </c>
      <c r="I87488" s="2">
        <v>2671</v>
      </c>
      <c r="J87488" s="2">
        <v>2670.15</v>
      </c>
      <c r="K87488" s="2">
        <v>2716.82</v>
      </c>
      <c r="L87488" s="2">
        <v>775065</v>
      </c>
      <c r="M87488" s="2">
        <v>210571032300000</v>
      </c>
      <c r="N87488" s="2" t="s">
        <v>37062</v>
      </c>
      <c r="O87488" s="2">
        <v>279323</v>
      </c>
      <c r="P87488" s="2">
        <v>0.3604</v>
      </c>
      <c r="Q87488" s="2" t="s">
        <v>7065</v>
      </c>
    </row>
    <row r="87489" spans="1:17" x14ac:dyDescent="0.35">
      <c r="A87489" s="2" t="s">
        <v>19</v>
      </c>
      <c r="B87489" s="3">
        <v>43493</v>
      </c>
      <c r="C87489" s="2" t="s">
        <v>35979</v>
      </c>
      <c r="D87489" s="2" t="s">
        <v>38</v>
      </c>
      <c r="E87489" s="2">
        <v>2670.15</v>
      </c>
      <c r="F87489" s="2">
        <v>2680</v>
      </c>
      <c r="G87489" s="2">
        <v>2685</v>
      </c>
      <c r="H87489" s="2">
        <v>2586.75</v>
      </c>
      <c r="I87489" s="2">
        <v>2598.65</v>
      </c>
      <c r="J87489" s="2">
        <v>2598.6</v>
      </c>
      <c r="K87489" s="2">
        <v>2625.29</v>
      </c>
      <c r="L87489" s="2">
        <v>576248</v>
      </c>
      <c r="M87489" s="2">
        <v>151282025430000</v>
      </c>
      <c r="N87489" s="2" t="s">
        <v>34512</v>
      </c>
      <c r="O87489" s="2">
        <v>196339</v>
      </c>
      <c r="P87489" s="2">
        <v>0.3407</v>
      </c>
      <c r="Q87489" s="2" t="s">
        <v>7065</v>
      </c>
    </row>
    <row r="87490" spans="1:17" x14ac:dyDescent="0.35">
      <c r="A87490" s="2" t="s">
        <v>19</v>
      </c>
      <c r="B87490" s="3">
        <v>43494</v>
      </c>
      <c r="C87490" s="2" t="s">
        <v>35979</v>
      </c>
      <c r="D87490" s="2" t="s">
        <v>38</v>
      </c>
      <c r="E87490" s="2">
        <v>2598.6</v>
      </c>
      <c r="F87490" s="2">
        <v>2601.0500000000002</v>
      </c>
      <c r="G87490" s="2">
        <v>2656.85</v>
      </c>
      <c r="H87490" s="2">
        <v>2574.3000000000002</v>
      </c>
      <c r="I87490" s="2">
        <v>2623</v>
      </c>
      <c r="J87490" s="2">
        <v>2633.3</v>
      </c>
      <c r="K87490" s="2">
        <v>2622.59</v>
      </c>
      <c r="L87490" s="2">
        <v>666747</v>
      </c>
      <c r="M87490" s="2">
        <v>174860247930000</v>
      </c>
      <c r="N87490" s="2" t="s">
        <v>37063</v>
      </c>
      <c r="O87490" s="2">
        <v>344620</v>
      </c>
      <c r="P87490" s="2">
        <v>0.51690000000000003</v>
      </c>
      <c r="Q87490" s="2" t="s">
        <v>7065</v>
      </c>
    </row>
    <row r="87491" spans="1:17" x14ac:dyDescent="0.35">
      <c r="A87491" s="2" t="s">
        <v>19</v>
      </c>
      <c r="B87491" s="3">
        <v>43495</v>
      </c>
      <c r="C87491" s="2" t="s">
        <v>35979</v>
      </c>
      <c r="D87491" s="2" t="s">
        <v>38</v>
      </c>
      <c r="E87491" s="2">
        <v>2633.3</v>
      </c>
      <c r="F87491" s="2">
        <v>2627</v>
      </c>
      <c r="G87491" s="2">
        <v>2650</v>
      </c>
      <c r="H87491" s="2">
        <v>2591.6</v>
      </c>
      <c r="I87491" s="2">
        <v>2610</v>
      </c>
      <c r="J87491" s="2">
        <v>2611</v>
      </c>
      <c r="K87491" s="2">
        <v>2614.27</v>
      </c>
      <c r="L87491" s="2">
        <v>696557</v>
      </c>
      <c r="M87491" s="2">
        <v>182099015050000</v>
      </c>
      <c r="N87491" s="2" t="s">
        <v>37064</v>
      </c>
      <c r="O87491" s="2">
        <v>291493</v>
      </c>
      <c r="P87491" s="2">
        <v>0.41850000000000004</v>
      </c>
      <c r="Q87491" s="2" t="s">
        <v>7065</v>
      </c>
    </row>
    <row r="87492" spans="1:17" x14ac:dyDescent="0.35">
      <c r="A87492" s="2" t="s">
        <v>19</v>
      </c>
      <c r="B87492" s="3">
        <v>43496</v>
      </c>
      <c r="C87492" s="2" t="s">
        <v>35979</v>
      </c>
      <c r="D87492" s="2" t="s">
        <v>38</v>
      </c>
      <c r="E87492" s="2">
        <v>2611</v>
      </c>
      <c r="F87492" s="2">
        <v>2612.1</v>
      </c>
      <c r="G87492" s="2">
        <v>2634.7</v>
      </c>
      <c r="H87492" s="2">
        <v>2561</v>
      </c>
      <c r="I87492" s="2">
        <v>2624</v>
      </c>
      <c r="J87492" s="2">
        <v>2613.9499999999998</v>
      </c>
      <c r="K87492" s="2">
        <v>2598.94</v>
      </c>
      <c r="L87492" s="2">
        <v>1901346</v>
      </c>
      <c r="M87492" s="2">
        <v>494149249825000</v>
      </c>
      <c r="N87492" s="2" t="s">
        <v>37065</v>
      </c>
      <c r="O87492" s="2">
        <v>919600</v>
      </c>
      <c r="P87492" s="2">
        <v>0.48369999999999996</v>
      </c>
      <c r="Q87492" s="2" t="s">
        <v>7065</v>
      </c>
    </row>
    <row r="87493" spans="1:17" x14ac:dyDescent="0.35">
      <c r="A87493" s="2" t="s">
        <v>19</v>
      </c>
      <c r="B87493" s="3">
        <v>43497</v>
      </c>
      <c r="C87493" s="2" t="s">
        <v>35979</v>
      </c>
      <c r="D87493" s="2" t="s">
        <v>38</v>
      </c>
      <c r="E87493" s="2">
        <v>2613.9499999999998</v>
      </c>
      <c r="F87493" s="2">
        <v>2629.45</v>
      </c>
      <c r="G87493" s="2">
        <v>2839.35</v>
      </c>
      <c r="H87493" s="2">
        <v>2625</v>
      </c>
      <c r="I87493" s="2">
        <v>2811</v>
      </c>
      <c r="J87493" s="2">
        <v>2807.25</v>
      </c>
      <c r="K87493" s="2">
        <v>2751.7</v>
      </c>
      <c r="L87493" s="2">
        <v>3296513</v>
      </c>
      <c r="M87493" s="2">
        <v>907101952579999.87</v>
      </c>
      <c r="N87493" s="2" t="s">
        <v>37066</v>
      </c>
      <c r="O87493" s="2">
        <v>882623</v>
      </c>
      <c r="P87493" s="2">
        <v>0.26769999999999999</v>
      </c>
      <c r="Q87493" s="2" t="s">
        <v>7065</v>
      </c>
    </row>
    <row r="87494" spans="1:17" x14ac:dyDescent="0.35">
      <c r="A87494" s="2" t="s">
        <v>19</v>
      </c>
      <c r="B87494" s="3">
        <v>43500</v>
      </c>
      <c r="C87494" s="2" t="s">
        <v>35979</v>
      </c>
      <c r="D87494" s="2" t="s">
        <v>38</v>
      </c>
      <c r="E87494" s="2">
        <v>2807.25</v>
      </c>
      <c r="F87494" s="2">
        <v>2800</v>
      </c>
      <c r="G87494" s="2">
        <v>2844.95</v>
      </c>
      <c r="H87494" s="2">
        <v>2718.2</v>
      </c>
      <c r="I87494" s="2">
        <v>2801.5</v>
      </c>
      <c r="J87494" s="2">
        <v>2780.15</v>
      </c>
      <c r="K87494" s="2">
        <v>2787.5</v>
      </c>
      <c r="L87494" s="2">
        <v>991486</v>
      </c>
      <c r="M87494" s="2">
        <v>276376392519999.97</v>
      </c>
      <c r="N87494" s="2" t="s">
        <v>6257</v>
      </c>
      <c r="O87494" s="2">
        <v>144506</v>
      </c>
      <c r="P87494" s="2">
        <v>0.1457</v>
      </c>
      <c r="Q87494" s="2" t="s">
        <v>7065</v>
      </c>
    </row>
    <row r="87495" spans="1:17" x14ac:dyDescent="0.35">
      <c r="A87495" s="2" t="s">
        <v>19</v>
      </c>
      <c r="B87495" s="3">
        <v>43501</v>
      </c>
      <c r="C87495" s="2" t="s">
        <v>35979</v>
      </c>
      <c r="D87495" s="2" t="s">
        <v>38</v>
      </c>
      <c r="E87495" s="2">
        <v>2780.15</v>
      </c>
      <c r="F87495" s="2">
        <v>2804</v>
      </c>
      <c r="G87495" s="2">
        <v>2873.35</v>
      </c>
      <c r="H87495" s="2">
        <v>2800</v>
      </c>
      <c r="I87495" s="2">
        <v>2862</v>
      </c>
      <c r="J87495" s="2">
        <v>2854.55</v>
      </c>
      <c r="K87495" s="2">
        <v>2834.87</v>
      </c>
      <c r="L87495" s="2">
        <v>767865</v>
      </c>
      <c r="M87495" s="2">
        <v>217679401060000</v>
      </c>
      <c r="N87495" s="2" t="s">
        <v>37067</v>
      </c>
      <c r="O87495" s="2">
        <v>127187</v>
      </c>
      <c r="P87495" s="2">
        <v>0.1656</v>
      </c>
      <c r="Q87495" s="2" t="s">
        <v>7065</v>
      </c>
    </row>
    <row r="87496" spans="1:17" x14ac:dyDescent="0.35">
      <c r="A87496" s="2" t="s">
        <v>19</v>
      </c>
      <c r="B87496" s="3">
        <v>43502</v>
      </c>
      <c r="C87496" s="2" t="s">
        <v>35979</v>
      </c>
      <c r="D87496" s="2" t="s">
        <v>38</v>
      </c>
      <c r="E87496" s="2">
        <v>2854.55</v>
      </c>
      <c r="F87496" s="2">
        <v>2870</v>
      </c>
      <c r="G87496" s="2">
        <v>2892</v>
      </c>
      <c r="H87496" s="2">
        <v>2850</v>
      </c>
      <c r="I87496" s="2">
        <v>2875</v>
      </c>
      <c r="J87496" s="2">
        <v>2880.05</v>
      </c>
      <c r="K87496" s="2">
        <v>2872.26</v>
      </c>
      <c r="L87496" s="2">
        <v>445829</v>
      </c>
      <c r="M87496" s="2">
        <v>128053826445000</v>
      </c>
      <c r="N87496" s="2" t="s">
        <v>37068</v>
      </c>
      <c r="O87496" s="2">
        <v>89687</v>
      </c>
      <c r="P87496" s="2">
        <v>0.20120000000000002</v>
      </c>
      <c r="Q87496" s="2" t="s">
        <v>7065</v>
      </c>
    </row>
    <row r="87497" spans="1:17" x14ac:dyDescent="0.35">
      <c r="A87497" s="2" t="s">
        <v>19</v>
      </c>
      <c r="B87497" s="3">
        <v>43503</v>
      </c>
      <c r="C87497" s="2" t="s">
        <v>35979</v>
      </c>
      <c r="D87497" s="2" t="s">
        <v>38</v>
      </c>
      <c r="E87497" s="2">
        <v>2880.05</v>
      </c>
      <c r="F87497" s="2">
        <v>2885</v>
      </c>
      <c r="G87497" s="2">
        <v>2949.15</v>
      </c>
      <c r="H87497" s="2">
        <v>2885</v>
      </c>
      <c r="I87497" s="2">
        <v>2933</v>
      </c>
      <c r="J87497" s="2">
        <v>2939.05</v>
      </c>
      <c r="K87497" s="2">
        <v>2927.6</v>
      </c>
      <c r="L87497" s="2">
        <v>546196</v>
      </c>
      <c r="M87497" s="2">
        <v>159904418320000</v>
      </c>
      <c r="N87497" s="2" t="s">
        <v>37069</v>
      </c>
      <c r="O87497" s="2">
        <v>88766</v>
      </c>
      <c r="P87497" s="2">
        <v>0.16250000000000001</v>
      </c>
      <c r="Q87497" s="2" t="s">
        <v>7065</v>
      </c>
    </row>
    <row r="87498" spans="1:17" x14ac:dyDescent="0.35">
      <c r="A87498" s="2" t="s">
        <v>19</v>
      </c>
      <c r="B87498" s="3">
        <v>43504</v>
      </c>
      <c r="C87498" s="2" t="s">
        <v>35979</v>
      </c>
      <c r="D87498" s="2" t="s">
        <v>38</v>
      </c>
      <c r="E87498" s="2">
        <v>2939.05</v>
      </c>
      <c r="F87498" s="2">
        <v>2915</v>
      </c>
      <c r="G87498" s="2">
        <v>2960</v>
      </c>
      <c r="H87498" s="2">
        <v>2912.65</v>
      </c>
      <c r="I87498" s="2">
        <v>2942</v>
      </c>
      <c r="J87498" s="2">
        <v>2938.85</v>
      </c>
      <c r="K87498" s="2">
        <v>2939.48</v>
      </c>
      <c r="L87498" s="2">
        <v>544587</v>
      </c>
      <c r="M87498" s="2">
        <v>160080198195000</v>
      </c>
      <c r="N87498" s="2" t="s">
        <v>37070</v>
      </c>
      <c r="O87498" s="2">
        <v>240925</v>
      </c>
      <c r="P87498" s="2">
        <v>0.44240000000000002</v>
      </c>
      <c r="Q87498" s="2" t="s">
        <v>7065</v>
      </c>
    </row>
    <row r="87499" spans="1:17" x14ac:dyDescent="0.35">
      <c r="A87499" s="2" t="s">
        <v>19</v>
      </c>
      <c r="B87499" s="3">
        <v>43507</v>
      </c>
      <c r="C87499" s="2" t="s">
        <v>35979</v>
      </c>
      <c r="D87499" s="2" t="s">
        <v>38</v>
      </c>
      <c r="E87499" s="2">
        <v>2938.85</v>
      </c>
      <c r="F87499" s="2">
        <v>2915</v>
      </c>
      <c r="G87499" s="2">
        <v>2915.95</v>
      </c>
      <c r="H87499" s="2">
        <v>2804.55</v>
      </c>
      <c r="I87499" s="2">
        <v>2897.05</v>
      </c>
      <c r="J87499" s="2">
        <v>2889.05</v>
      </c>
      <c r="K87499" s="2">
        <v>2880.79</v>
      </c>
      <c r="L87499" s="2">
        <v>478111</v>
      </c>
      <c r="M87499" s="2">
        <v>137733871705000</v>
      </c>
      <c r="N87499" s="2" t="s">
        <v>7590</v>
      </c>
      <c r="O87499" s="2">
        <v>175716</v>
      </c>
      <c r="P87499" s="2">
        <v>0.36749999999999999</v>
      </c>
      <c r="Q87499" s="2" t="s">
        <v>7065</v>
      </c>
    </row>
    <row r="87500" spans="1:17" x14ac:dyDescent="0.35">
      <c r="A87500" s="2" t="s">
        <v>19</v>
      </c>
      <c r="B87500" s="3">
        <v>43508</v>
      </c>
      <c r="C87500" s="2" t="s">
        <v>35979</v>
      </c>
      <c r="D87500" s="2" t="s">
        <v>38</v>
      </c>
      <c r="E87500" s="2">
        <v>2889.05</v>
      </c>
      <c r="F87500" s="2">
        <v>2896.85</v>
      </c>
      <c r="G87500" s="2">
        <v>2896.85</v>
      </c>
      <c r="H87500" s="2">
        <v>2785</v>
      </c>
      <c r="I87500" s="2">
        <v>2802</v>
      </c>
      <c r="J87500" s="2">
        <v>2799.55</v>
      </c>
      <c r="K87500" s="2">
        <v>2835</v>
      </c>
      <c r="L87500" s="2">
        <v>627923</v>
      </c>
      <c r="M87500" s="2">
        <v>178016363905000</v>
      </c>
      <c r="N87500" s="2" t="s">
        <v>33237</v>
      </c>
      <c r="O87500" s="2">
        <v>298007</v>
      </c>
      <c r="P87500" s="2">
        <v>0.47460000000000002</v>
      </c>
      <c r="Q87500" s="2" t="s">
        <v>7065</v>
      </c>
    </row>
    <row r="87501" spans="1:17" x14ac:dyDescent="0.35">
      <c r="A87501" s="2" t="s">
        <v>19</v>
      </c>
      <c r="B87501" s="3">
        <v>43509</v>
      </c>
      <c r="C87501" s="2" t="s">
        <v>35979</v>
      </c>
      <c r="D87501" s="2" t="s">
        <v>38</v>
      </c>
      <c r="E87501" s="2">
        <v>2799.55</v>
      </c>
      <c r="F87501" s="2">
        <v>2800</v>
      </c>
      <c r="G87501" s="2">
        <v>2800</v>
      </c>
      <c r="H87501" s="2">
        <v>2725</v>
      </c>
      <c r="I87501" s="2">
        <v>2760</v>
      </c>
      <c r="J87501" s="2">
        <v>2751.45</v>
      </c>
      <c r="K87501" s="2">
        <v>2757.22</v>
      </c>
      <c r="L87501" s="2">
        <v>1667830</v>
      </c>
      <c r="M87501" s="2">
        <v>459856688860000.06</v>
      </c>
      <c r="N87501" s="2" t="s">
        <v>37071</v>
      </c>
      <c r="O87501" s="2">
        <v>1202023</v>
      </c>
      <c r="P87501" s="2">
        <v>0.7206999999999999</v>
      </c>
      <c r="Q87501" s="2" t="s">
        <v>7065</v>
      </c>
    </row>
    <row r="87502" spans="1:17" x14ac:dyDescent="0.35">
      <c r="A87502" s="2" t="s">
        <v>19</v>
      </c>
      <c r="B87502" s="3">
        <v>43510</v>
      </c>
      <c r="C87502" s="2" t="s">
        <v>35979</v>
      </c>
      <c r="D87502" s="2" t="s">
        <v>38</v>
      </c>
      <c r="E87502" s="2">
        <v>2751.45</v>
      </c>
      <c r="F87502" s="2">
        <v>2755.2</v>
      </c>
      <c r="G87502" s="2">
        <v>2891.65</v>
      </c>
      <c r="H87502" s="2">
        <v>2725.1</v>
      </c>
      <c r="I87502" s="2">
        <v>2785.4</v>
      </c>
      <c r="J87502" s="2">
        <v>2776.2</v>
      </c>
      <c r="K87502" s="2">
        <v>2807.77</v>
      </c>
      <c r="L87502" s="2">
        <v>661406</v>
      </c>
      <c r="M87502" s="2">
        <v>185707888425000</v>
      </c>
      <c r="N87502" s="2" t="s">
        <v>28544</v>
      </c>
      <c r="O87502" s="2">
        <v>137791</v>
      </c>
      <c r="P87502" s="2">
        <v>0.20829999999999999</v>
      </c>
      <c r="Q87502" s="2" t="s">
        <v>7065</v>
      </c>
    </row>
    <row r="87503" spans="1:17" x14ac:dyDescent="0.35">
      <c r="A87503" s="2" t="s">
        <v>19</v>
      </c>
      <c r="B87503" s="3">
        <v>43511</v>
      </c>
      <c r="C87503" s="2" t="s">
        <v>35979</v>
      </c>
      <c r="D87503" s="2" t="s">
        <v>38</v>
      </c>
      <c r="E87503" s="2">
        <v>2776.2</v>
      </c>
      <c r="F87503" s="2">
        <v>2785.4</v>
      </c>
      <c r="G87503" s="2">
        <v>2785.4</v>
      </c>
      <c r="H87503" s="2">
        <v>2678</v>
      </c>
      <c r="I87503" s="2">
        <v>2687</v>
      </c>
      <c r="J87503" s="2">
        <v>2696.45</v>
      </c>
      <c r="K87503" s="2">
        <v>2710.47</v>
      </c>
      <c r="L87503" s="2">
        <v>700634</v>
      </c>
      <c r="M87503" s="2">
        <v>189905031095000</v>
      </c>
      <c r="N87503" s="2" t="s">
        <v>37072</v>
      </c>
      <c r="O87503" s="2">
        <v>274068</v>
      </c>
      <c r="P87503" s="2">
        <v>0.39119999999999999</v>
      </c>
      <c r="Q87503" s="2" t="s">
        <v>7065</v>
      </c>
    </row>
    <row r="87504" spans="1:17" x14ac:dyDescent="0.35">
      <c r="A87504" s="2" t="s">
        <v>19</v>
      </c>
      <c r="B87504" s="3">
        <v>43514</v>
      </c>
      <c r="C87504" s="2" t="s">
        <v>35979</v>
      </c>
      <c r="D87504" s="2" t="s">
        <v>38</v>
      </c>
      <c r="E87504" s="2">
        <v>2696.45</v>
      </c>
      <c r="F87504" s="2">
        <v>2690</v>
      </c>
      <c r="G87504" s="2">
        <v>2704.9</v>
      </c>
      <c r="H87504" s="2">
        <v>2660.45</v>
      </c>
      <c r="I87504" s="2">
        <v>2684</v>
      </c>
      <c r="J87504" s="2">
        <v>2683.55</v>
      </c>
      <c r="K87504" s="2">
        <v>2683.54</v>
      </c>
      <c r="L87504" s="2">
        <v>433854</v>
      </c>
      <c r="M87504" s="2">
        <v>116426594255000</v>
      </c>
      <c r="N87504" s="2" t="s">
        <v>24680</v>
      </c>
      <c r="O87504" s="2">
        <v>191734</v>
      </c>
      <c r="P87504" s="2">
        <v>0.44189999999999996</v>
      </c>
      <c r="Q87504" s="2" t="s">
        <v>7065</v>
      </c>
    </row>
    <row r="87505" spans="1:17" x14ac:dyDescent="0.35">
      <c r="A87505" s="2" t="s">
        <v>19</v>
      </c>
      <c r="B87505" s="3">
        <v>43515</v>
      </c>
      <c r="C87505" s="2" t="s">
        <v>35979</v>
      </c>
      <c r="D87505" s="2" t="s">
        <v>38</v>
      </c>
      <c r="E87505" s="2">
        <v>2683.55</v>
      </c>
      <c r="F87505" s="2">
        <v>2687</v>
      </c>
      <c r="G87505" s="2">
        <v>2713.2</v>
      </c>
      <c r="H87505" s="2">
        <v>2628.9</v>
      </c>
      <c r="I87505" s="2">
        <v>2636.9</v>
      </c>
      <c r="J87505" s="2">
        <v>2636.85</v>
      </c>
      <c r="K87505" s="2">
        <v>2678.53</v>
      </c>
      <c r="L87505" s="2">
        <v>684524</v>
      </c>
      <c r="M87505" s="2">
        <v>183351548685000</v>
      </c>
      <c r="N87505" s="2" t="s">
        <v>37073</v>
      </c>
      <c r="O87505" s="2">
        <v>300296</v>
      </c>
      <c r="P87505" s="2">
        <v>0.43869999999999998</v>
      </c>
      <c r="Q87505" s="2" t="s">
        <v>7065</v>
      </c>
    </row>
    <row r="87506" spans="1:17" x14ac:dyDescent="0.35">
      <c r="A87506" s="2" t="s">
        <v>19</v>
      </c>
      <c r="B87506" s="3">
        <v>43516</v>
      </c>
      <c r="C87506" s="2" t="s">
        <v>35979</v>
      </c>
      <c r="D87506" s="2" t="s">
        <v>38</v>
      </c>
      <c r="E87506" s="2">
        <v>2636.85</v>
      </c>
      <c r="F87506" s="2">
        <v>2646.05</v>
      </c>
      <c r="G87506" s="2">
        <v>2661.75</v>
      </c>
      <c r="H87506" s="2">
        <v>2606.6</v>
      </c>
      <c r="I87506" s="2">
        <v>2629</v>
      </c>
      <c r="J87506" s="2">
        <v>2623.75</v>
      </c>
      <c r="K87506" s="2">
        <v>2621.58</v>
      </c>
      <c r="L87506" s="2">
        <v>605830</v>
      </c>
      <c r="M87506" s="2">
        <v>158822991400000</v>
      </c>
      <c r="N87506" s="2" t="s">
        <v>37074</v>
      </c>
      <c r="O87506" s="2">
        <v>247294</v>
      </c>
      <c r="P87506" s="2">
        <v>0.40820000000000001</v>
      </c>
      <c r="Q87506" s="2" t="s">
        <v>7065</v>
      </c>
    </row>
    <row r="87507" spans="1:17" x14ac:dyDescent="0.35">
      <c r="A87507" s="2" t="s">
        <v>19</v>
      </c>
      <c r="B87507" s="3">
        <v>43517</v>
      </c>
      <c r="C87507" s="2" t="s">
        <v>35979</v>
      </c>
      <c r="D87507" s="2" t="s">
        <v>38</v>
      </c>
      <c r="E87507" s="2">
        <v>2623.75</v>
      </c>
      <c r="F87507" s="2">
        <v>2632</v>
      </c>
      <c r="G87507" s="2">
        <v>2657</v>
      </c>
      <c r="H87507" s="2">
        <v>2581.5</v>
      </c>
      <c r="I87507" s="2">
        <v>2653.45</v>
      </c>
      <c r="J87507" s="2">
        <v>2641.25</v>
      </c>
      <c r="K87507" s="2">
        <v>2620.5</v>
      </c>
      <c r="L87507" s="2">
        <v>736959</v>
      </c>
      <c r="M87507" s="2">
        <v>193120002885000</v>
      </c>
      <c r="N87507" s="2" t="s">
        <v>37075</v>
      </c>
      <c r="O87507" s="2">
        <v>236194</v>
      </c>
      <c r="P87507" s="2">
        <v>0.32049999999999995</v>
      </c>
      <c r="Q87507" s="2" t="s">
        <v>7065</v>
      </c>
    </row>
    <row r="87508" spans="1:17" x14ac:dyDescent="0.35">
      <c r="A87508" s="2" t="s">
        <v>19</v>
      </c>
      <c r="B87508" s="3">
        <v>43518</v>
      </c>
      <c r="C87508" s="2" t="s">
        <v>35979</v>
      </c>
      <c r="D87508" s="2" t="s">
        <v>38</v>
      </c>
      <c r="E87508" s="2">
        <v>2641.25</v>
      </c>
      <c r="F87508" s="2">
        <v>2652.9</v>
      </c>
      <c r="G87508" s="2">
        <v>2697.9</v>
      </c>
      <c r="H87508" s="2">
        <v>2620</v>
      </c>
      <c r="I87508" s="2">
        <v>2678.45</v>
      </c>
      <c r="J87508" s="2">
        <v>2679.85</v>
      </c>
      <c r="K87508" s="2">
        <v>2674.59</v>
      </c>
      <c r="L87508" s="2">
        <v>720407</v>
      </c>
      <c r="M87508" s="2">
        <v>192679132320000</v>
      </c>
      <c r="N87508" s="2" t="s">
        <v>37076</v>
      </c>
      <c r="O87508" s="2">
        <v>229602</v>
      </c>
      <c r="P87508" s="2">
        <v>0.31870000000000004</v>
      </c>
      <c r="Q87508" s="2" t="s">
        <v>7065</v>
      </c>
    </row>
    <row r="87509" spans="1:17" x14ac:dyDescent="0.35">
      <c r="A87509" s="2" t="s">
        <v>19</v>
      </c>
      <c r="B87509" s="3">
        <v>43521</v>
      </c>
      <c r="C87509" s="2" t="s">
        <v>35979</v>
      </c>
      <c r="D87509" s="2" t="s">
        <v>38</v>
      </c>
      <c r="E87509" s="2">
        <v>2679.85</v>
      </c>
      <c r="F87509" s="2">
        <v>2690</v>
      </c>
      <c r="G87509" s="2">
        <v>2723.6</v>
      </c>
      <c r="H87509" s="2">
        <v>2690</v>
      </c>
      <c r="I87509" s="2">
        <v>2715</v>
      </c>
      <c r="J87509" s="2">
        <v>2712.5</v>
      </c>
      <c r="K87509" s="2">
        <v>2709.75</v>
      </c>
      <c r="L87509" s="2">
        <v>443819</v>
      </c>
      <c r="M87509" s="2">
        <v>120263712990000.02</v>
      </c>
      <c r="N87509" s="2" t="s">
        <v>37077</v>
      </c>
      <c r="O87509" s="2">
        <v>147959</v>
      </c>
      <c r="P87509" s="2">
        <v>0.33340000000000003</v>
      </c>
      <c r="Q87509" s="2" t="s">
        <v>7065</v>
      </c>
    </row>
    <row r="87510" spans="1:17" x14ac:dyDescent="0.35">
      <c r="A87510" s="2" t="s">
        <v>19</v>
      </c>
      <c r="B87510" s="3">
        <v>43522</v>
      </c>
      <c r="C87510" s="2" t="s">
        <v>35979</v>
      </c>
      <c r="D87510" s="2" t="s">
        <v>38</v>
      </c>
      <c r="E87510" s="2">
        <v>2712.5</v>
      </c>
      <c r="F87510" s="2">
        <v>2706.55</v>
      </c>
      <c r="G87510" s="2">
        <v>2713</v>
      </c>
      <c r="H87510" s="2">
        <v>2614</v>
      </c>
      <c r="I87510" s="2">
        <v>2676.1</v>
      </c>
      <c r="J87510" s="2">
        <v>2689.05</v>
      </c>
      <c r="K87510" s="2">
        <v>2672.05</v>
      </c>
      <c r="L87510" s="2">
        <v>751767</v>
      </c>
      <c r="M87510" s="2">
        <v>200875889475000</v>
      </c>
      <c r="N87510" s="2" t="s">
        <v>37078</v>
      </c>
      <c r="O87510" s="2">
        <v>199133</v>
      </c>
      <c r="P87510" s="2">
        <v>0.26489999999999997</v>
      </c>
      <c r="Q87510" s="2" t="s">
        <v>7065</v>
      </c>
    </row>
    <row r="87511" spans="1:17" x14ac:dyDescent="0.35">
      <c r="A87511" s="2" t="s">
        <v>19</v>
      </c>
      <c r="B87511" s="3">
        <v>43523</v>
      </c>
      <c r="C87511" s="2" t="s">
        <v>35979</v>
      </c>
      <c r="D87511" s="2" t="s">
        <v>38</v>
      </c>
      <c r="E87511" s="2">
        <v>2689.05</v>
      </c>
      <c r="F87511" s="2">
        <v>2695</v>
      </c>
      <c r="G87511" s="2">
        <v>2743</v>
      </c>
      <c r="H87511" s="2">
        <v>2661</v>
      </c>
      <c r="I87511" s="2">
        <v>2672.7</v>
      </c>
      <c r="J87511" s="2">
        <v>2678.55</v>
      </c>
      <c r="K87511" s="2">
        <v>2703.32</v>
      </c>
      <c r="L87511" s="2">
        <v>581837</v>
      </c>
      <c r="M87511" s="2">
        <v>157289040925000</v>
      </c>
      <c r="N87511" s="2" t="s">
        <v>37079</v>
      </c>
      <c r="O87511" s="2">
        <v>169560</v>
      </c>
      <c r="P87511" s="2">
        <v>0.29139999999999999</v>
      </c>
      <c r="Q87511" s="2" t="s">
        <v>7065</v>
      </c>
    </row>
    <row r="87512" spans="1:17" x14ac:dyDescent="0.35">
      <c r="A87512" s="2" t="s">
        <v>19</v>
      </c>
      <c r="B87512" s="3">
        <v>43524</v>
      </c>
      <c r="C87512" s="2" t="s">
        <v>35979</v>
      </c>
      <c r="D87512" s="2" t="s">
        <v>38</v>
      </c>
      <c r="E87512" s="2">
        <v>2678.55</v>
      </c>
      <c r="F87512" s="2">
        <v>2700.1</v>
      </c>
      <c r="G87512" s="2">
        <v>2707.6</v>
      </c>
      <c r="H87512" s="2">
        <v>2620</v>
      </c>
      <c r="I87512" s="2">
        <v>2630</v>
      </c>
      <c r="J87512" s="2">
        <v>2628.1</v>
      </c>
      <c r="K87512" s="2">
        <v>2639.22</v>
      </c>
      <c r="L87512" s="2">
        <v>870312</v>
      </c>
      <c r="M87512" s="2">
        <v>229694625385000</v>
      </c>
      <c r="N87512" s="2" t="s">
        <v>37080</v>
      </c>
      <c r="O87512" s="2">
        <v>360092</v>
      </c>
      <c r="P87512" s="2">
        <v>0.41380000000000006</v>
      </c>
      <c r="Q87512" s="2" t="s">
        <v>7065</v>
      </c>
    </row>
    <row r="87513" spans="1:17" x14ac:dyDescent="0.35">
      <c r="A87513" s="2" t="s">
        <v>19</v>
      </c>
      <c r="B87513" s="3">
        <v>43525</v>
      </c>
      <c r="C87513" s="2" t="s">
        <v>35979</v>
      </c>
      <c r="D87513" s="2" t="s">
        <v>38</v>
      </c>
      <c r="E87513" s="2">
        <v>2628.1</v>
      </c>
      <c r="F87513" s="2">
        <v>2649.9</v>
      </c>
      <c r="G87513" s="2">
        <v>2690.6</v>
      </c>
      <c r="H87513" s="2">
        <v>2640.05</v>
      </c>
      <c r="I87513" s="2">
        <v>2682</v>
      </c>
      <c r="J87513" s="2">
        <v>2675.6</v>
      </c>
      <c r="K87513" s="2">
        <v>2671.96</v>
      </c>
      <c r="L87513" s="2">
        <v>918224</v>
      </c>
      <c r="M87513" s="2">
        <v>245345902415000</v>
      </c>
      <c r="N87513" s="2" t="s">
        <v>37081</v>
      </c>
      <c r="O87513" s="2">
        <v>463399</v>
      </c>
      <c r="P87513" s="2">
        <v>0.50470000000000004</v>
      </c>
      <c r="Q87513" s="2" t="s">
        <v>7065</v>
      </c>
    </row>
    <row r="87514" spans="1:17" x14ac:dyDescent="0.35">
      <c r="A87514" s="2" t="s">
        <v>19</v>
      </c>
      <c r="B87514" s="3">
        <v>43529</v>
      </c>
      <c r="C87514" s="2" t="s">
        <v>35979</v>
      </c>
      <c r="D87514" s="2" t="s">
        <v>38</v>
      </c>
      <c r="E87514" s="2">
        <v>2675.6</v>
      </c>
      <c r="F87514" s="2">
        <v>2669.95</v>
      </c>
      <c r="G87514" s="2">
        <v>2822</v>
      </c>
      <c r="H87514" s="2">
        <v>2652.05</v>
      </c>
      <c r="I87514" s="2">
        <v>2794</v>
      </c>
      <c r="J87514" s="2">
        <v>2795.65</v>
      </c>
      <c r="K87514" s="2">
        <v>2751.7</v>
      </c>
      <c r="L87514" s="2">
        <v>1107587</v>
      </c>
      <c r="M87514" s="2">
        <v>304774271650000</v>
      </c>
      <c r="N87514" s="2" t="s">
        <v>37082</v>
      </c>
      <c r="O87514" s="2">
        <v>332085</v>
      </c>
      <c r="P87514" s="2">
        <v>0.29980000000000001</v>
      </c>
      <c r="Q87514" s="2" t="s">
        <v>7065</v>
      </c>
    </row>
    <row r="87515" spans="1:17" x14ac:dyDescent="0.35">
      <c r="A87515" s="2" t="s">
        <v>19</v>
      </c>
      <c r="B87515" s="3">
        <v>43530</v>
      </c>
      <c r="C87515" s="2" t="s">
        <v>35979</v>
      </c>
      <c r="D87515" s="2" t="s">
        <v>38</v>
      </c>
      <c r="E87515" s="2">
        <v>2795.65</v>
      </c>
      <c r="F87515" s="2">
        <v>2795</v>
      </c>
      <c r="G87515" s="2">
        <v>2815</v>
      </c>
      <c r="H87515" s="2">
        <v>2742</v>
      </c>
      <c r="I87515" s="2">
        <v>2769</v>
      </c>
      <c r="J87515" s="2">
        <v>2765.85</v>
      </c>
      <c r="K87515" s="2">
        <v>2766.96</v>
      </c>
      <c r="L87515" s="2">
        <v>631138</v>
      </c>
      <c r="M87515" s="2">
        <v>174633231505000</v>
      </c>
      <c r="N87515" s="2" t="s">
        <v>37083</v>
      </c>
      <c r="O87515" s="2">
        <v>174330</v>
      </c>
      <c r="P87515" s="2">
        <v>0.2762</v>
      </c>
      <c r="Q87515" s="2" t="s">
        <v>7065</v>
      </c>
    </row>
    <row r="87516" spans="1:17" x14ac:dyDescent="0.35">
      <c r="A87516" s="2" t="s">
        <v>19</v>
      </c>
      <c r="B87516" s="3">
        <v>43531</v>
      </c>
      <c r="C87516" s="2" t="s">
        <v>35979</v>
      </c>
      <c r="D87516" s="2" t="s">
        <v>38</v>
      </c>
      <c r="E87516" s="2">
        <v>2765.85</v>
      </c>
      <c r="F87516" s="2">
        <v>2770</v>
      </c>
      <c r="G87516" s="2">
        <v>2779</v>
      </c>
      <c r="H87516" s="2">
        <v>2721</v>
      </c>
      <c r="I87516" s="2">
        <v>2724.95</v>
      </c>
      <c r="J87516" s="2">
        <v>2730.1</v>
      </c>
      <c r="K87516" s="2">
        <v>2743.88</v>
      </c>
      <c r="L87516" s="2">
        <v>394045</v>
      </c>
      <c r="M87516" s="2">
        <v>108121252284999.98</v>
      </c>
      <c r="N87516" s="2" t="s">
        <v>37084</v>
      </c>
      <c r="O87516" s="2">
        <v>104297</v>
      </c>
      <c r="P87516" s="2">
        <v>0.26469999999999999</v>
      </c>
      <c r="Q87516" s="2" t="s">
        <v>7065</v>
      </c>
    </row>
    <row r="87517" spans="1:17" x14ac:dyDescent="0.35">
      <c r="A87517" s="2" t="s">
        <v>19</v>
      </c>
      <c r="B87517" s="3">
        <v>43532</v>
      </c>
      <c r="C87517" s="2" t="s">
        <v>35979</v>
      </c>
      <c r="D87517" s="2" t="s">
        <v>38</v>
      </c>
      <c r="E87517" s="2">
        <v>2730.1</v>
      </c>
      <c r="F87517" s="2">
        <v>2731</v>
      </c>
      <c r="G87517" s="2">
        <v>2758.45</v>
      </c>
      <c r="H87517" s="2">
        <v>2699.95</v>
      </c>
      <c r="I87517" s="2">
        <v>2747.2</v>
      </c>
      <c r="J87517" s="2">
        <v>2740.35</v>
      </c>
      <c r="K87517" s="2">
        <v>2720.51</v>
      </c>
      <c r="L87517" s="2">
        <v>674840</v>
      </c>
      <c r="M87517" s="2">
        <v>183590604105000</v>
      </c>
      <c r="N87517" s="2" t="s">
        <v>12676</v>
      </c>
      <c r="O87517" s="2">
        <v>309538</v>
      </c>
      <c r="P87517" s="2">
        <v>0.4587</v>
      </c>
      <c r="Q87517" s="2" t="s">
        <v>7065</v>
      </c>
    </row>
    <row r="87518" spans="1:17" x14ac:dyDescent="0.35">
      <c r="A87518" s="2" t="s">
        <v>19</v>
      </c>
      <c r="B87518" s="3">
        <v>43535</v>
      </c>
      <c r="C87518" s="2" t="s">
        <v>35979</v>
      </c>
      <c r="D87518" s="2" t="s">
        <v>38</v>
      </c>
      <c r="E87518" s="2">
        <v>2740.35</v>
      </c>
      <c r="F87518" s="2">
        <v>2745</v>
      </c>
      <c r="G87518" s="2">
        <v>2828.4</v>
      </c>
      <c r="H87518" s="2">
        <v>2745</v>
      </c>
      <c r="I87518" s="2">
        <v>2809.5</v>
      </c>
      <c r="J87518" s="2">
        <v>2814.75</v>
      </c>
      <c r="K87518" s="2">
        <v>2806.52</v>
      </c>
      <c r="L87518" s="2">
        <v>857601</v>
      </c>
      <c r="M87518" s="2">
        <v>240687074160000</v>
      </c>
      <c r="N87518" s="2" t="s">
        <v>37085</v>
      </c>
      <c r="O87518" s="2">
        <v>243298</v>
      </c>
      <c r="P87518" s="2">
        <v>0.28370000000000001</v>
      </c>
      <c r="Q87518" s="2" t="s">
        <v>7065</v>
      </c>
    </row>
    <row r="87519" spans="1:17" x14ac:dyDescent="0.35">
      <c r="A87519" s="2" t="s">
        <v>19</v>
      </c>
      <c r="B87519" s="3">
        <v>43536</v>
      </c>
      <c r="C87519" s="2" t="s">
        <v>35979</v>
      </c>
      <c r="D87519" s="2" t="s">
        <v>38</v>
      </c>
      <c r="E87519" s="2">
        <v>2814.75</v>
      </c>
      <c r="F87519" s="2">
        <v>2840</v>
      </c>
      <c r="G87519" s="2">
        <v>2849.4</v>
      </c>
      <c r="H87519" s="2">
        <v>2790.1</v>
      </c>
      <c r="I87519" s="2">
        <v>2802.85</v>
      </c>
      <c r="J87519" s="2">
        <v>2808.45</v>
      </c>
      <c r="K87519" s="2">
        <v>2810.08</v>
      </c>
      <c r="L87519" s="2">
        <v>840207</v>
      </c>
      <c r="M87519" s="2">
        <v>236104541594999.97</v>
      </c>
      <c r="N87519" s="2" t="s">
        <v>37086</v>
      </c>
      <c r="O87519" s="2">
        <v>317164</v>
      </c>
      <c r="P87519" s="2">
        <v>0.3775</v>
      </c>
      <c r="Q87519" s="2" t="s">
        <v>7065</v>
      </c>
    </row>
    <row r="87520" spans="1:17" x14ac:dyDescent="0.35">
      <c r="A87520" s="2" t="s">
        <v>19</v>
      </c>
      <c r="B87520" s="3">
        <v>43537</v>
      </c>
      <c r="C87520" s="2" t="s">
        <v>35979</v>
      </c>
      <c r="D87520" s="2" t="s">
        <v>38</v>
      </c>
      <c r="E87520" s="2">
        <v>2808.45</v>
      </c>
      <c r="F87520" s="2">
        <v>2814</v>
      </c>
      <c r="G87520" s="2">
        <v>2828</v>
      </c>
      <c r="H87520" s="2">
        <v>2790.6</v>
      </c>
      <c r="I87520" s="2">
        <v>2810</v>
      </c>
      <c r="J87520" s="2">
        <v>2803.65</v>
      </c>
      <c r="K87520" s="2">
        <v>2810.97</v>
      </c>
      <c r="L87520" s="2">
        <v>380361</v>
      </c>
      <c r="M87520" s="2">
        <v>106918413075000</v>
      </c>
      <c r="N87520" s="2" t="s">
        <v>22252</v>
      </c>
      <c r="O87520" s="2">
        <v>123867</v>
      </c>
      <c r="P87520" s="2">
        <v>0.32569999999999999</v>
      </c>
      <c r="Q87520" s="2" t="s">
        <v>7065</v>
      </c>
    </row>
    <row r="87521" spans="1:17" x14ac:dyDescent="0.35">
      <c r="A87521" s="2" t="s">
        <v>19</v>
      </c>
      <c r="B87521" s="3">
        <v>43538</v>
      </c>
      <c r="C87521" s="2" t="s">
        <v>35979</v>
      </c>
      <c r="D87521" s="2" t="s">
        <v>38</v>
      </c>
      <c r="E87521" s="2">
        <v>2803.65</v>
      </c>
      <c r="F87521" s="2">
        <v>2813</v>
      </c>
      <c r="G87521" s="2">
        <v>2818</v>
      </c>
      <c r="H87521" s="2">
        <v>2744.1</v>
      </c>
      <c r="I87521" s="2">
        <v>2753</v>
      </c>
      <c r="J87521" s="2">
        <v>2751.7</v>
      </c>
      <c r="K87521" s="2">
        <v>2765.76</v>
      </c>
      <c r="L87521" s="2">
        <v>497697</v>
      </c>
      <c r="M87521" s="2">
        <v>137651154600000</v>
      </c>
      <c r="N87521" s="2" t="s">
        <v>37087</v>
      </c>
      <c r="O87521" s="2">
        <v>130688</v>
      </c>
      <c r="P87521" s="2">
        <v>0.2626</v>
      </c>
      <c r="Q87521" s="2" t="s">
        <v>7065</v>
      </c>
    </row>
    <row r="87522" spans="1:17" x14ac:dyDescent="0.35">
      <c r="A87522" s="2" t="s">
        <v>19</v>
      </c>
      <c r="B87522" s="3">
        <v>43539</v>
      </c>
      <c r="C87522" s="2" t="s">
        <v>35979</v>
      </c>
      <c r="D87522" s="2" t="s">
        <v>38</v>
      </c>
      <c r="E87522" s="2">
        <v>2751.7</v>
      </c>
      <c r="F87522" s="2">
        <v>2771</v>
      </c>
      <c r="G87522" s="2">
        <v>2771</v>
      </c>
      <c r="H87522" s="2">
        <v>2717.1</v>
      </c>
      <c r="I87522" s="2">
        <v>2735.85</v>
      </c>
      <c r="J87522" s="2">
        <v>2735.85</v>
      </c>
      <c r="K87522" s="2">
        <v>2737.43</v>
      </c>
      <c r="L87522" s="2">
        <v>916870</v>
      </c>
      <c r="M87522" s="2">
        <v>250986723610000</v>
      </c>
      <c r="N87522" s="2" t="s">
        <v>37088</v>
      </c>
      <c r="O87522" s="2">
        <v>476636</v>
      </c>
      <c r="P87522" s="2">
        <v>0.51990000000000003</v>
      </c>
      <c r="Q87522" s="2" t="s">
        <v>7065</v>
      </c>
    </row>
    <row r="87523" spans="1:17" x14ac:dyDescent="0.35">
      <c r="A87523" s="2" t="s">
        <v>19</v>
      </c>
      <c r="B87523" s="3">
        <v>43542</v>
      </c>
      <c r="C87523" s="2" t="s">
        <v>35979</v>
      </c>
      <c r="D87523" s="2" t="s">
        <v>38</v>
      </c>
      <c r="E87523" s="2">
        <v>2735.85</v>
      </c>
      <c r="F87523" s="2">
        <v>2745</v>
      </c>
      <c r="G87523" s="2">
        <v>2763.15</v>
      </c>
      <c r="H87523" s="2">
        <v>2662</v>
      </c>
      <c r="I87523" s="2">
        <v>2671</v>
      </c>
      <c r="J87523" s="2">
        <v>2669.5</v>
      </c>
      <c r="K87523" s="2">
        <v>2699.63</v>
      </c>
      <c r="L87523" s="2">
        <v>830642</v>
      </c>
      <c r="M87523" s="2">
        <v>224242273435000</v>
      </c>
      <c r="N87523" s="2" t="s">
        <v>37089</v>
      </c>
      <c r="O87523" s="2">
        <v>378698</v>
      </c>
      <c r="P87523" s="2">
        <v>0.45590000000000003</v>
      </c>
      <c r="Q87523" s="2" t="s">
        <v>7065</v>
      </c>
    </row>
    <row r="87524" spans="1:17" x14ac:dyDescent="0.35">
      <c r="A87524" s="2" t="s">
        <v>19</v>
      </c>
      <c r="B87524" s="3">
        <v>43543</v>
      </c>
      <c r="C87524" s="2" t="s">
        <v>35979</v>
      </c>
      <c r="D87524" s="2" t="s">
        <v>38</v>
      </c>
      <c r="E87524" s="2">
        <v>2669.5</v>
      </c>
      <c r="F87524" s="2">
        <v>2659</v>
      </c>
      <c r="G87524" s="2">
        <v>2659</v>
      </c>
      <c r="H87524" s="2">
        <v>2601</v>
      </c>
      <c r="I87524" s="2">
        <v>2615</v>
      </c>
      <c r="J87524" s="2">
        <v>2614.0500000000002</v>
      </c>
      <c r="K87524" s="2">
        <v>2615.19</v>
      </c>
      <c r="L87524" s="2">
        <v>978189</v>
      </c>
      <c r="M87524" s="2">
        <v>255815384260000</v>
      </c>
      <c r="N87524" s="2" t="s">
        <v>37090</v>
      </c>
      <c r="O87524" s="2">
        <v>325764</v>
      </c>
      <c r="P87524" s="2">
        <v>0.33299999999999996</v>
      </c>
      <c r="Q87524" s="2" t="s">
        <v>7065</v>
      </c>
    </row>
    <row r="87525" spans="1:17" x14ac:dyDescent="0.35">
      <c r="A87525" s="2" t="s">
        <v>19</v>
      </c>
      <c r="B87525" s="3">
        <v>43544</v>
      </c>
      <c r="C87525" s="2" t="s">
        <v>35979</v>
      </c>
      <c r="D87525" s="2" t="s">
        <v>38</v>
      </c>
      <c r="E87525" s="2">
        <v>2614.0500000000002</v>
      </c>
      <c r="F87525" s="2">
        <v>2614.0500000000002</v>
      </c>
      <c r="G87525" s="2">
        <v>2645</v>
      </c>
      <c r="H87525" s="2">
        <v>2593.0500000000002</v>
      </c>
      <c r="I87525" s="2">
        <v>2608</v>
      </c>
      <c r="J87525" s="2">
        <v>2609.15</v>
      </c>
      <c r="K87525" s="2">
        <v>2617.96</v>
      </c>
      <c r="L87525" s="2">
        <v>877100</v>
      </c>
      <c r="M87525" s="2">
        <v>229621273675000</v>
      </c>
      <c r="N87525" s="2" t="s">
        <v>37091</v>
      </c>
      <c r="O87525" s="2">
        <v>313680</v>
      </c>
      <c r="P87525" s="2">
        <v>0.35759999999999997</v>
      </c>
      <c r="Q87525" s="2" t="s">
        <v>7065</v>
      </c>
    </row>
    <row r="87526" spans="1:17" x14ac:dyDescent="0.35">
      <c r="A87526" s="2" t="s">
        <v>19</v>
      </c>
      <c r="B87526" s="3">
        <v>43546</v>
      </c>
      <c r="C87526" s="2" t="s">
        <v>35979</v>
      </c>
      <c r="D87526" s="2" t="s">
        <v>38</v>
      </c>
      <c r="E87526" s="2">
        <v>2609.15</v>
      </c>
      <c r="F87526" s="2">
        <v>2624.45</v>
      </c>
      <c r="G87526" s="2">
        <v>2637.95</v>
      </c>
      <c r="H87526" s="2">
        <v>2594.0500000000002</v>
      </c>
      <c r="I87526" s="2">
        <v>2601</v>
      </c>
      <c r="J87526" s="2">
        <v>2603.3000000000002</v>
      </c>
      <c r="K87526" s="2">
        <v>2614.75</v>
      </c>
      <c r="L87526" s="2">
        <v>566228</v>
      </c>
      <c r="M87526" s="2">
        <v>148054187935000</v>
      </c>
      <c r="N87526" s="2" t="s">
        <v>37092</v>
      </c>
      <c r="O87526" s="2">
        <v>244169</v>
      </c>
      <c r="P87526" s="2">
        <v>0.43119999999999997</v>
      </c>
      <c r="Q87526" s="2" t="s">
        <v>7065</v>
      </c>
    </row>
    <row r="87527" spans="1:17" x14ac:dyDescent="0.35">
      <c r="A87527" s="2" t="s">
        <v>19</v>
      </c>
      <c r="B87527" s="3">
        <v>43549</v>
      </c>
      <c r="C87527" s="2" t="s">
        <v>35979</v>
      </c>
      <c r="D87527" s="2" t="s">
        <v>38</v>
      </c>
      <c r="E87527" s="2">
        <v>2603.3000000000002</v>
      </c>
      <c r="F87527" s="2">
        <v>2594</v>
      </c>
      <c r="G87527" s="2">
        <v>2608.8000000000002</v>
      </c>
      <c r="H87527" s="2">
        <v>2537.0500000000002</v>
      </c>
      <c r="I87527" s="2">
        <v>2572</v>
      </c>
      <c r="J87527" s="2">
        <v>2575.6999999999998</v>
      </c>
      <c r="K87527" s="2">
        <v>2571.79</v>
      </c>
      <c r="L87527" s="2">
        <v>854446</v>
      </c>
      <c r="M87527" s="2">
        <v>219745721569999.97</v>
      </c>
      <c r="N87527" s="2" t="s">
        <v>37093</v>
      </c>
      <c r="O87527" s="2">
        <v>337880</v>
      </c>
      <c r="P87527" s="2">
        <v>0.39539999999999997</v>
      </c>
      <c r="Q87527" s="2" t="s">
        <v>7065</v>
      </c>
    </row>
    <row r="87528" spans="1:17" x14ac:dyDescent="0.35">
      <c r="A87528" s="2" t="s">
        <v>19</v>
      </c>
      <c r="B87528" s="3">
        <v>43550</v>
      </c>
      <c r="C87528" s="2" t="s">
        <v>35979</v>
      </c>
      <c r="D87528" s="2" t="s">
        <v>38</v>
      </c>
      <c r="E87528" s="2">
        <v>2575.6999999999998</v>
      </c>
      <c r="F87528" s="2">
        <v>2586</v>
      </c>
      <c r="G87528" s="2">
        <v>2604.6999999999998</v>
      </c>
      <c r="H87528" s="2">
        <v>2546.8000000000002</v>
      </c>
      <c r="I87528" s="2">
        <v>2574.5</v>
      </c>
      <c r="J87528" s="2">
        <v>2574.4499999999998</v>
      </c>
      <c r="K87528" s="2">
        <v>2572.87</v>
      </c>
      <c r="L87528" s="2">
        <v>555742</v>
      </c>
      <c r="M87528" s="2">
        <v>142985133025000</v>
      </c>
      <c r="N87528" s="2" t="s">
        <v>37094</v>
      </c>
      <c r="O87528" s="2">
        <v>236022</v>
      </c>
      <c r="P87528" s="2">
        <v>0.42470000000000002</v>
      </c>
      <c r="Q87528" s="2" t="s">
        <v>7065</v>
      </c>
    </row>
    <row r="87529" spans="1:17" x14ac:dyDescent="0.35">
      <c r="A87529" s="2" t="s">
        <v>19</v>
      </c>
      <c r="B87529" s="3">
        <v>43551</v>
      </c>
      <c r="C87529" s="2" t="s">
        <v>35979</v>
      </c>
      <c r="D87529" s="2" t="s">
        <v>38</v>
      </c>
      <c r="E87529" s="2">
        <v>2574.4499999999998</v>
      </c>
      <c r="F87529" s="2">
        <v>2593.8000000000002</v>
      </c>
      <c r="G87529" s="2">
        <v>2594</v>
      </c>
      <c r="H87529" s="2">
        <v>2535</v>
      </c>
      <c r="I87529" s="2">
        <v>2538.35</v>
      </c>
      <c r="J87529" s="2">
        <v>2543.1999999999998</v>
      </c>
      <c r="K87529" s="2">
        <v>2562.13</v>
      </c>
      <c r="L87529" s="2">
        <v>760530</v>
      </c>
      <c r="M87529" s="2">
        <v>194857515335000</v>
      </c>
      <c r="N87529" s="2" t="s">
        <v>37095</v>
      </c>
      <c r="O87529" s="2">
        <v>432481</v>
      </c>
      <c r="P87529" s="2">
        <v>0.56869999999999998</v>
      </c>
      <c r="Q87529" s="2" t="s">
        <v>7065</v>
      </c>
    </row>
    <row r="87530" spans="1:17" x14ac:dyDescent="0.35">
      <c r="A87530" s="2" t="s">
        <v>19</v>
      </c>
      <c r="B87530" s="3">
        <v>43552</v>
      </c>
      <c r="C87530" s="2" t="s">
        <v>35979</v>
      </c>
      <c r="D87530" s="2" t="s">
        <v>38</v>
      </c>
      <c r="E87530" s="2">
        <v>2543.1999999999998</v>
      </c>
      <c r="F87530" s="2">
        <v>2550</v>
      </c>
      <c r="G87530" s="2">
        <v>2558</v>
      </c>
      <c r="H87530" s="2">
        <v>2515</v>
      </c>
      <c r="I87530" s="2">
        <v>2530</v>
      </c>
      <c r="J87530" s="2">
        <v>2525.75</v>
      </c>
      <c r="K87530" s="2">
        <v>2529.5700000000002</v>
      </c>
      <c r="L87530" s="2">
        <v>1147361</v>
      </c>
      <c r="M87530" s="2">
        <v>290233199950000</v>
      </c>
      <c r="N87530" s="2" t="s">
        <v>37096</v>
      </c>
      <c r="O87530" s="2">
        <v>581596</v>
      </c>
      <c r="P87530" s="2">
        <v>0.50690000000000002</v>
      </c>
      <c r="Q87530" s="2" t="s">
        <v>7065</v>
      </c>
    </row>
    <row r="87531" spans="1:17" x14ac:dyDescent="0.35">
      <c r="A87531" s="2" t="s">
        <v>19</v>
      </c>
      <c r="B87531" s="3">
        <v>43553</v>
      </c>
      <c r="C87531" s="2" t="s">
        <v>35979</v>
      </c>
      <c r="D87531" s="2" t="s">
        <v>38</v>
      </c>
      <c r="E87531" s="2">
        <v>2525.75</v>
      </c>
      <c r="F87531" s="2">
        <v>2540</v>
      </c>
      <c r="G87531" s="2">
        <v>2577.75</v>
      </c>
      <c r="H87531" s="2">
        <v>2526.1999999999998</v>
      </c>
      <c r="I87531" s="2">
        <v>2552.1</v>
      </c>
      <c r="J87531" s="2">
        <v>2553.15</v>
      </c>
      <c r="K87531" s="2">
        <v>2551.36</v>
      </c>
      <c r="L87531" s="2">
        <v>1164408</v>
      </c>
      <c r="M87531" s="2">
        <v>297082434080000</v>
      </c>
      <c r="N87531" s="2" t="s">
        <v>35364</v>
      </c>
      <c r="O87531" s="2">
        <v>508096</v>
      </c>
      <c r="P87531" s="2">
        <v>0.43640000000000001</v>
      </c>
      <c r="Q87531" s="2" t="s">
        <v>7065</v>
      </c>
    </row>
    <row r="87532" spans="1:17" x14ac:dyDescent="0.35">
      <c r="A87532" s="2" t="s">
        <v>19</v>
      </c>
      <c r="B87532" s="3">
        <v>43556</v>
      </c>
      <c r="C87532" s="2" t="s">
        <v>35979</v>
      </c>
      <c r="D87532" s="2" t="s">
        <v>38</v>
      </c>
      <c r="E87532" s="2">
        <v>2553.15</v>
      </c>
      <c r="F87532" s="2">
        <v>2573</v>
      </c>
      <c r="G87532" s="2">
        <v>2593.4</v>
      </c>
      <c r="H87532" s="2">
        <v>2545</v>
      </c>
      <c r="I87532" s="2">
        <v>2555</v>
      </c>
      <c r="J87532" s="2">
        <v>2558.5</v>
      </c>
      <c r="K87532" s="2">
        <v>2576.5700000000002</v>
      </c>
      <c r="L87532" s="2">
        <v>832495</v>
      </c>
      <c r="M87532" s="2">
        <v>214498178550000</v>
      </c>
      <c r="N87532" s="2" t="s">
        <v>14447</v>
      </c>
      <c r="O87532" s="2">
        <v>405111</v>
      </c>
      <c r="P87532" s="2">
        <v>0.48659999999999998</v>
      </c>
      <c r="Q87532" s="2" t="s">
        <v>7065</v>
      </c>
    </row>
    <row r="87533" spans="1:17" x14ac:dyDescent="0.35">
      <c r="A87533" s="2" t="s">
        <v>19</v>
      </c>
      <c r="B87533" s="3">
        <v>43557</v>
      </c>
      <c r="C87533" s="2" t="s">
        <v>35979</v>
      </c>
      <c r="D87533" s="2" t="s">
        <v>38</v>
      </c>
      <c r="E87533" s="2">
        <v>2558.5</v>
      </c>
      <c r="F87533" s="2">
        <v>2550.4</v>
      </c>
      <c r="G87533" s="2">
        <v>2599</v>
      </c>
      <c r="H87533" s="2">
        <v>2545</v>
      </c>
      <c r="I87533" s="2">
        <v>2577.9499999999998</v>
      </c>
      <c r="J87533" s="2">
        <v>2569.9499999999998</v>
      </c>
      <c r="K87533" s="2">
        <v>2579.9499999999998</v>
      </c>
      <c r="L87533" s="2">
        <v>1063757</v>
      </c>
      <c r="M87533" s="2">
        <v>274444222605000.03</v>
      </c>
      <c r="N87533" s="2" t="s">
        <v>37097</v>
      </c>
      <c r="O87533" s="2">
        <v>474196</v>
      </c>
      <c r="P87533" s="2">
        <v>0.44579999999999997</v>
      </c>
      <c r="Q87533" s="2" t="s">
        <v>7065</v>
      </c>
    </row>
    <row r="87534" spans="1:17" x14ac:dyDescent="0.35">
      <c r="A87534" s="2" t="s">
        <v>19</v>
      </c>
      <c r="B87534" s="3">
        <v>43558</v>
      </c>
      <c r="C87534" s="2" t="s">
        <v>35979</v>
      </c>
      <c r="D87534" s="2" t="s">
        <v>38</v>
      </c>
      <c r="E87534" s="2">
        <v>2569.9499999999998</v>
      </c>
      <c r="F87534" s="2">
        <v>2586.9499999999998</v>
      </c>
      <c r="G87534" s="2">
        <v>2594</v>
      </c>
      <c r="H87534" s="2">
        <v>2567</v>
      </c>
      <c r="I87534" s="2">
        <v>2580.3000000000002</v>
      </c>
      <c r="J87534" s="2">
        <v>2580.4499999999998</v>
      </c>
      <c r="K87534" s="2">
        <v>2582.36</v>
      </c>
      <c r="L87534" s="2">
        <v>1427316</v>
      </c>
      <c r="M87534" s="2">
        <v>368583865175000</v>
      </c>
      <c r="N87534" s="2" t="s">
        <v>29628</v>
      </c>
      <c r="O87534" s="2">
        <v>1082919</v>
      </c>
      <c r="P87534" s="2">
        <v>0.75870000000000004</v>
      </c>
      <c r="Q87534" s="2" t="s">
        <v>7065</v>
      </c>
    </row>
    <row r="87535" spans="1:17" x14ac:dyDescent="0.35">
      <c r="A87535" s="2" t="s">
        <v>19</v>
      </c>
      <c r="B87535" s="3">
        <v>43559</v>
      </c>
      <c r="C87535" s="2" t="s">
        <v>35979</v>
      </c>
      <c r="D87535" s="2" t="s">
        <v>38</v>
      </c>
      <c r="E87535" s="2">
        <v>2580.4499999999998</v>
      </c>
      <c r="F87535" s="2">
        <v>2599.9499999999998</v>
      </c>
      <c r="G87535" s="2">
        <v>2648.7</v>
      </c>
      <c r="H87535" s="2">
        <v>2595</v>
      </c>
      <c r="I87535" s="2">
        <v>2630</v>
      </c>
      <c r="J87535" s="2">
        <v>2637.2</v>
      </c>
      <c r="K87535" s="2">
        <v>2623.98</v>
      </c>
      <c r="L87535" s="2">
        <v>2007440</v>
      </c>
      <c r="M87535" s="2">
        <v>526748985685000.06</v>
      </c>
      <c r="N87535" s="2" t="s">
        <v>37098</v>
      </c>
      <c r="O87535" s="2">
        <v>785627</v>
      </c>
      <c r="P87535" s="2">
        <v>0.39140000000000003</v>
      </c>
      <c r="Q87535" s="2" t="s">
        <v>7065</v>
      </c>
    </row>
    <row r="87536" spans="1:17" x14ac:dyDescent="0.35">
      <c r="A87536" s="2" t="s">
        <v>19</v>
      </c>
      <c r="B87536" s="3">
        <v>43560</v>
      </c>
      <c r="C87536" s="2" t="s">
        <v>35979</v>
      </c>
      <c r="D87536" s="2" t="s">
        <v>38</v>
      </c>
      <c r="E87536" s="2">
        <v>2637.2</v>
      </c>
      <c r="F87536" s="2">
        <v>2652</v>
      </c>
      <c r="G87536" s="2">
        <v>2664</v>
      </c>
      <c r="H87536" s="2">
        <v>2605.1</v>
      </c>
      <c r="I87536" s="2">
        <v>2622</v>
      </c>
      <c r="J87536" s="2">
        <v>2618.4</v>
      </c>
      <c r="K87536" s="2">
        <v>2625.89</v>
      </c>
      <c r="L87536" s="2">
        <v>722753</v>
      </c>
      <c r="M87536" s="2">
        <v>189786652080000</v>
      </c>
      <c r="N87536" s="2" t="s">
        <v>12989</v>
      </c>
      <c r="O87536" s="2">
        <v>264904</v>
      </c>
      <c r="P87536" s="2">
        <v>0.36649999999999999</v>
      </c>
      <c r="Q87536" s="2" t="s">
        <v>7065</v>
      </c>
    </row>
    <row r="87537" spans="1:17" x14ac:dyDescent="0.35">
      <c r="A87537" s="2" t="s">
        <v>19</v>
      </c>
      <c r="B87537" s="3">
        <v>43563</v>
      </c>
      <c r="C87537" s="2" t="s">
        <v>35979</v>
      </c>
      <c r="D87537" s="2" t="s">
        <v>38</v>
      </c>
      <c r="E87537" s="2">
        <v>2618.4</v>
      </c>
      <c r="F87537" s="2">
        <v>2628</v>
      </c>
      <c r="G87537" s="2">
        <v>2643.95</v>
      </c>
      <c r="H87537" s="2">
        <v>2581</v>
      </c>
      <c r="I87537" s="2">
        <v>2590</v>
      </c>
      <c r="J87537" s="2">
        <v>2586.85</v>
      </c>
      <c r="K87537" s="2">
        <v>2604.29</v>
      </c>
      <c r="L87537" s="2">
        <v>723035</v>
      </c>
      <c r="M87537" s="2">
        <v>188298941980000</v>
      </c>
      <c r="N87537" s="2" t="s">
        <v>33136</v>
      </c>
      <c r="O87537" s="2">
        <v>286088</v>
      </c>
      <c r="P87537" s="2">
        <v>0.3957</v>
      </c>
      <c r="Q87537" s="2" t="s">
        <v>7065</v>
      </c>
    </row>
    <row r="87538" spans="1:17" x14ac:dyDescent="0.35">
      <c r="A87538" s="2" t="s">
        <v>19</v>
      </c>
      <c r="B87538" s="3">
        <v>43564</v>
      </c>
      <c r="C87538" s="2" t="s">
        <v>35979</v>
      </c>
      <c r="D87538" s="2" t="s">
        <v>38</v>
      </c>
      <c r="E87538" s="2">
        <v>2586.85</v>
      </c>
      <c r="F87538" s="2">
        <v>2590</v>
      </c>
      <c r="G87538" s="2">
        <v>2631.95</v>
      </c>
      <c r="H87538" s="2">
        <v>2568.8000000000002</v>
      </c>
      <c r="I87538" s="2">
        <v>2631</v>
      </c>
      <c r="J87538" s="2">
        <v>2623.65</v>
      </c>
      <c r="K87538" s="2">
        <v>2598.79</v>
      </c>
      <c r="L87538" s="2">
        <v>769508</v>
      </c>
      <c r="M87538" s="2">
        <v>199978881585000</v>
      </c>
      <c r="N87538" s="2" t="s">
        <v>37099</v>
      </c>
      <c r="O87538" s="2">
        <v>312354</v>
      </c>
      <c r="P87538" s="2">
        <v>0.40590000000000004</v>
      </c>
      <c r="Q87538" s="2" t="s">
        <v>7065</v>
      </c>
    </row>
    <row r="87539" spans="1:17" x14ac:dyDescent="0.35">
      <c r="A87539" s="2" t="s">
        <v>19</v>
      </c>
      <c r="B87539" s="3">
        <v>43565</v>
      </c>
      <c r="C87539" s="2" t="s">
        <v>35979</v>
      </c>
      <c r="D87539" s="2" t="s">
        <v>38</v>
      </c>
      <c r="E87539" s="2">
        <v>2623.65</v>
      </c>
      <c r="F87539" s="2">
        <v>2619</v>
      </c>
      <c r="G87539" s="2">
        <v>2619</v>
      </c>
      <c r="H87539" s="2">
        <v>2586.8000000000002</v>
      </c>
      <c r="I87539" s="2">
        <v>2591.9499999999998</v>
      </c>
      <c r="J87539" s="2">
        <v>2594.4</v>
      </c>
      <c r="K87539" s="2">
        <v>2598.14</v>
      </c>
      <c r="L87539" s="2">
        <v>672025</v>
      </c>
      <c r="M87539" s="2">
        <v>174601602070000</v>
      </c>
      <c r="N87539" s="2" t="s">
        <v>37100</v>
      </c>
      <c r="O87539" s="2">
        <v>354299</v>
      </c>
      <c r="P87539" s="2">
        <v>0.5272</v>
      </c>
      <c r="Q87539" s="2" t="s">
        <v>7065</v>
      </c>
    </row>
    <row r="87540" spans="1:17" x14ac:dyDescent="0.35">
      <c r="A87540" s="2" t="s">
        <v>19</v>
      </c>
      <c r="B87540" s="3">
        <v>43566</v>
      </c>
      <c r="C87540" s="2" t="s">
        <v>35979</v>
      </c>
      <c r="D87540" s="2" t="s">
        <v>38</v>
      </c>
      <c r="E87540" s="2">
        <v>2594.4</v>
      </c>
      <c r="F87540" s="2">
        <v>2600</v>
      </c>
      <c r="G87540" s="2">
        <v>2612</v>
      </c>
      <c r="H87540" s="2">
        <v>2589.65</v>
      </c>
      <c r="I87540" s="2">
        <v>2600</v>
      </c>
      <c r="J87540" s="2">
        <v>2601.1</v>
      </c>
      <c r="K87540" s="2">
        <v>2602.58</v>
      </c>
      <c r="L87540" s="2">
        <v>608414</v>
      </c>
      <c r="M87540" s="2">
        <v>158344530940000</v>
      </c>
      <c r="N87540" s="2" t="s">
        <v>37101</v>
      </c>
      <c r="O87540" s="2">
        <v>383068</v>
      </c>
      <c r="P87540" s="2">
        <v>0.62960000000000005</v>
      </c>
      <c r="Q87540" s="2" t="s">
        <v>7065</v>
      </c>
    </row>
    <row r="87541" spans="1:17" x14ac:dyDescent="0.35">
      <c r="A87541" s="2" t="s">
        <v>19</v>
      </c>
      <c r="B87541" s="3">
        <v>43567</v>
      </c>
      <c r="C87541" s="2" t="s">
        <v>35979</v>
      </c>
      <c r="D87541" s="2" t="s">
        <v>38</v>
      </c>
      <c r="E87541" s="2">
        <v>2601.1</v>
      </c>
      <c r="F87541" s="2">
        <v>2597</v>
      </c>
      <c r="G87541" s="2">
        <v>2644.8</v>
      </c>
      <c r="H87541" s="2">
        <v>2591.15</v>
      </c>
      <c r="I87541" s="2">
        <v>2635</v>
      </c>
      <c r="J87541" s="2">
        <v>2639.9</v>
      </c>
      <c r="K87541" s="2">
        <v>2624.78</v>
      </c>
      <c r="L87541" s="2">
        <v>925046</v>
      </c>
      <c r="M87541" s="2">
        <v>242803802940000</v>
      </c>
      <c r="N87541" s="2" t="s">
        <v>37102</v>
      </c>
      <c r="O87541" s="2">
        <v>487272</v>
      </c>
      <c r="P87541" s="2">
        <v>0.52680000000000005</v>
      </c>
      <c r="Q87541" s="2" t="s">
        <v>7065</v>
      </c>
    </row>
    <row r="87542" spans="1:17" x14ac:dyDescent="0.35">
      <c r="A87542" s="2" t="s">
        <v>19</v>
      </c>
      <c r="B87542" s="3">
        <v>43570</v>
      </c>
      <c r="C87542" s="2" t="s">
        <v>35979</v>
      </c>
      <c r="D87542" s="2" t="s">
        <v>38</v>
      </c>
      <c r="E87542" s="2">
        <v>2639.9</v>
      </c>
      <c r="F87542" s="2">
        <v>2653</v>
      </c>
      <c r="G87542" s="2">
        <v>2710.9</v>
      </c>
      <c r="H87542" s="2">
        <v>2646.05</v>
      </c>
      <c r="I87542" s="2">
        <v>2702.95</v>
      </c>
      <c r="J87542" s="2">
        <v>2700.7</v>
      </c>
      <c r="K87542" s="2">
        <v>2690.92</v>
      </c>
      <c r="L87542" s="2">
        <v>958245</v>
      </c>
      <c r="M87542" s="2">
        <v>257856377290000</v>
      </c>
      <c r="N87542" s="2" t="s">
        <v>37103</v>
      </c>
      <c r="O87542" s="2">
        <v>348158</v>
      </c>
      <c r="P87542" s="2">
        <v>0.36330000000000001</v>
      </c>
      <c r="Q87542" s="2" t="s">
        <v>7065</v>
      </c>
    </row>
    <row r="87543" spans="1:17" x14ac:dyDescent="0.35">
      <c r="A87543" s="2" t="s">
        <v>19</v>
      </c>
      <c r="B87543" s="3">
        <v>43571</v>
      </c>
      <c r="C87543" s="2" t="s">
        <v>35979</v>
      </c>
      <c r="D87543" s="2" t="s">
        <v>38</v>
      </c>
      <c r="E87543" s="2">
        <v>2700.7</v>
      </c>
      <c r="F87543" s="2">
        <v>2723.75</v>
      </c>
      <c r="G87543" s="2">
        <v>2749.9</v>
      </c>
      <c r="H87543" s="2">
        <v>2715</v>
      </c>
      <c r="I87543" s="2">
        <v>2740.55</v>
      </c>
      <c r="J87543" s="2">
        <v>2739.65</v>
      </c>
      <c r="K87543" s="2">
        <v>2735.41</v>
      </c>
      <c r="L87543" s="2">
        <v>741047</v>
      </c>
      <c r="M87543" s="2">
        <v>202706861655000</v>
      </c>
      <c r="N87543" s="2" t="s">
        <v>3915</v>
      </c>
      <c r="O87543" s="2">
        <v>383648</v>
      </c>
      <c r="P87543" s="2">
        <v>0.51770000000000005</v>
      </c>
      <c r="Q87543" s="2" t="s">
        <v>7065</v>
      </c>
    </row>
    <row r="87544" spans="1:17" x14ac:dyDescent="0.35">
      <c r="A87544" s="2" t="s">
        <v>19</v>
      </c>
      <c r="B87544" s="3">
        <v>43573</v>
      </c>
      <c r="C87544" s="2" t="s">
        <v>35979</v>
      </c>
      <c r="D87544" s="2" t="s">
        <v>38</v>
      </c>
      <c r="E87544" s="2">
        <v>2739.65</v>
      </c>
      <c r="F87544" s="2">
        <v>2742.9</v>
      </c>
      <c r="G87544" s="2">
        <v>2759.9</v>
      </c>
      <c r="H87544" s="2">
        <v>2732.55</v>
      </c>
      <c r="I87544" s="2">
        <v>2742.4</v>
      </c>
      <c r="J87544" s="2">
        <v>2741.55</v>
      </c>
      <c r="K87544" s="2">
        <v>2746.08</v>
      </c>
      <c r="L87544" s="2">
        <v>563893</v>
      </c>
      <c r="M87544" s="2">
        <v>154849655710000</v>
      </c>
      <c r="N87544" s="2" t="s">
        <v>37104</v>
      </c>
      <c r="O87544" s="2">
        <v>333054</v>
      </c>
      <c r="P87544" s="2">
        <v>0.59060000000000001</v>
      </c>
      <c r="Q87544" s="2" t="s">
        <v>7065</v>
      </c>
    </row>
    <row r="87545" spans="1:17" x14ac:dyDescent="0.35">
      <c r="A87545" s="2" t="s">
        <v>19</v>
      </c>
      <c r="B87545" s="3">
        <v>43577</v>
      </c>
      <c r="C87545" s="2" t="s">
        <v>35979</v>
      </c>
      <c r="D87545" s="2" t="s">
        <v>38</v>
      </c>
      <c r="E87545" s="2">
        <v>2741.55</v>
      </c>
      <c r="F87545" s="2">
        <v>2741.55</v>
      </c>
      <c r="G87545" s="2">
        <v>2749.95</v>
      </c>
      <c r="H87545" s="2">
        <v>2685</v>
      </c>
      <c r="I87545" s="2">
        <v>2690</v>
      </c>
      <c r="J87545" s="2">
        <v>2689.5</v>
      </c>
      <c r="K87545" s="2">
        <v>2714.39</v>
      </c>
      <c r="L87545" s="2">
        <v>453998</v>
      </c>
      <c r="M87545" s="2">
        <v>123232801095000</v>
      </c>
      <c r="N87545" s="2" t="s">
        <v>14237</v>
      </c>
      <c r="O87545" s="2">
        <v>241064</v>
      </c>
      <c r="P87545" s="2">
        <v>0.53100000000000003</v>
      </c>
      <c r="Q87545" s="2" t="s">
        <v>7065</v>
      </c>
    </row>
    <row r="87546" spans="1:17" x14ac:dyDescent="0.35">
      <c r="A87546" s="2" t="s">
        <v>19</v>
      </c>
      <c r="B87546" s="3">
        <v>43578</v>
      </c>
      <c r="C87546" s="2" t="s">
        <v>35979</v>
      </c>
      <c r="D87546" s="2" t="s">
        <v>38</v>
      </c>
      <c r="E87546" s="2">
        <v>2689.5</v>
      </c>
      <c r="F87546" s="2">
        <v>2689</v>
      </c>
      <c r="G87546" s="2">
        <v>2727.35</v>
      </c>
      <c r="H87546" s="2">
        <v>2615</v>
      </c>
      <c r="I87546" s="2">
        <v>2640</v>
      </c>
      <c r="J87546" s="2">
        <v>2638.05</v>
      </c>
      <c r="K87546" s="2">
        <v>2692.22</v>
      </c>
      <c r="L87546" s="2">
        <v>395502</v>
      </c>
      <c r="M87546" s="2">
        <v>106477864340000</v>
      </c>
      <c r="N87546" s="2" t="s">
        <v>30182</v>
      </c>
      <c r="O87546" s="2">
        <v>129576</v>
      </c>
      <c r="P87546" s="2">
        <v>0.3276</v>
      </c>
      <c r="Q87546" s="2" t="s">
        <v>7065</v>
      </c>
    </row>
    <row r="87547" spans="1:17" x14ac:dyDescent="0.35">
      <c r="A87547" s="2" t="s">
        <v>19</v>
      </c>
      <c r="B87547" s="3">
        <v>43579</v>
      </c>
      <c r="C87547" s="2" t="s">
        <v>35979</v>
      </c>
      <c r="D87547" s="2" t="s">
        <v>38</v>
      </c>
      <c r="E87547" s="2">
        <v>2638.05</v>
      </c>
      <c r="F87547" s="2">
        <v>2650</v>
      </c>
      <c r="G87547" s="2">
        <v>2661.6</v>
      </c>
      <c r="H87547" s="2">
        <v>2582.15</v>
      </c>
      <c r="I87547" s="2">
        <v>2615.9</v>
      </c>
      <c r="J87547" s="2">
        <v>2611.9</v>
      </c>
      <c r="K87547" s="2">
        <v>2604.23</v>
      </c>
      <c r="L87547" s="2">
        <v>940782</v>
      </c>
      <c r="M87547" s="2">
        <v>245001087969999.97</v>
      </c>
      <c r="N87547" s="2" t="s">
        <v>37105</v>
      </c>
      <c r="O87547" s="2">
        <v>503413</v>
      </c>
      <c r="P87547" s="2">
        <v>0.53510000000000002</v>
      </c>
      <c r="Q87547" s="2" t="s">
        <v>7065</v>
      </c>
    </row>
    <row r="87548" spans="1:17" x14ac:dyDescent="0.35">
      <c r="A87548" s="2" t="s">
        <v>19</v>
      </c>
      <c r="B87548" s="3">
        <v>43580</v>
      </c>
      <c r="C87548" s="2" t="s">
        <v>35979</v>
      </c>
      <c r="D87548" s="2" t="s">
        <v>38</v>
      </c>
      <c r="E87548" s="2">
        <v>2611.9</v>
      </c>
      <c r="F87548" s="2">
        <v>2618</v>
      </c>
      <c r="G87548" s="2">
        <v>2638</v>
      </c>
      <c r="H87548" s="2">
        <v>2597.65</v>
      </c>
      <c r="I87548" s="2">
        <v>2610.85</v>
      </c>
      <c r="J87548" s="2">
        <v>2612.25</v>
      </c>
      <c r="K87548" s="2">
        <v>2616.7399999999998</v>
      </c>
      <c r="L87548" s="2">
        <v>690718</v>
      </c>
      <c r="M87548" s="2">
        <v>180742959210000</v>
      </c>
      <c r="N87548" s="2" t="s">
        <v>2146</v>
      </c>
      <c r="O87548" s="2">
        <v>391265</v>
      </c>
      <c r="P87548" s="2">
        <v>0.5665</v>
      </c>
      <c r="Q87548" s="2" t="s">
        <v>7065</v>
      </c>
    </row>
    <row r="87549" spans="1:17" x14ac:dyDescent="0.35">
      <c r="A87549" s="2" t="s">
        <v>19</v>
      </c>
      <c r="B87549" s="3">
        <v>43581</v>
      </c>
      <c r="C87549" s="2" t="s">
        <v>35979</v>
      </c>
      <c r="D87549" s="2" t="s">
        <v>38</v>
      </c>
      <c r="E87549" s="2">
        <v>2612.25</v>
      </c>
      <c r="F87549" s="2">
        <v>2610</v>
      </c>
      <c r="G87549" s="2">
        <v>2616.75</v>
      </c>
      <c r="H87549" s="2">
        <v>2573.6999999999998</v>
      </c>
      <c r="I87549" s="2">
        <v>2593.4499999999998</v>
      </c>
      <c r="J87549" s="2">
        <v>2604</v>
      </c>
      <c r="K87549" s="2">
        <v>2599.62</v>
      </c>
      <c r="L87549" s="2">
        <v>727578</v>
      </c>
      <c r="M87549" s="2">
        <v>189142822640000</v>
      </c>
      <c r="N87549" s="2" t="s">
        <v>37106</v>
      </c>
      <c r="O87549" s="2">
        <v>291850</v>
      </c>
      <c r="P87549" s="2">
        <v>0.40110000000000001</v>
      </c>
      <c r="Q87549" s="2" t="s">
        <v>7065</v>
      </c>
    </row>
    <row r="87550" spans="1:17" x14ac:dyDescent="0.35">
      <c r="A87550" s="2" t="s">
        <v>19</v>
      </c>
      <c r="B87550" s="3">
        <v>43585</v>
      </c>
      <c r="C87550" s="2" t="s">
        <v>35979</v>
      </c>
      <c r="D87550" s="2" t="s">
        <v>38</v>
      </c>
      <c r="E87550" s="2">
        <v>2604</v>
      </c>
      <c r="F87550" s="2">
        <v>2573</v>
      </c>
      <c r="G87550" s="2">
        <v>2574</v>
      </c>
      <c r="H87550" s="2">
        <v>2477</v>
      </c>
      <c r="I87550" s="2">
        <v>2505.0500000000002</v>
      </c>
      <c r="J87550" s="2">
        <v>2511.85</v>
      </c>
      <c r="K87550" s="2">
        <v>2519.33</v>
      </c>
      <c r="L87550" s="2">
        <v>1634120</v>
      </c>
      <c r="M87550" s="2">
        <v>411688222020000</v>
      </c>
      <c r="N87550" s="2" t="s">
        <v>37107</v>
      </c>
      <c r="O87550" s="2">
        <v>567158</v>
      </c>
      <c r="P87550" s="2">
        <v>0.34710000000000002</v>
      </c>
      <c r="Q87550" s="2" t="s">
        <v>7065</v>
      </c>
    </row>
    <row r="87551" spans="1:17" x14ac:dyDescent="0.35">
      <c r="A87551" s="2" t="s">
        <v>19</v>
      </c>
      <c r="B87551" s="3">
        <v>43587</v>
      </c>
      <c r="C87551" s="2" t="s">
        <v>35979</v>
      </c>
      <c r="D87551" s="2" t="s">
        <v>38</v>
      </c>
      <c r="E87551" s="2">
        <v>2511.85</v>
      </c>
      <c r="F87551" s="2">
        <v>2510</v>
      </c>
      <c r="G87551" s="2">
        <v>2569.4</v>
      </c>
      <c r="H87551" s="2">
        <v>2492.5</v>
      </c>
      <c r="I87551" s="2">
        <v>2555</v>
      </c>
      <c r="J87551" s="2">
        <v>2551.6999999999998</v>
      </c>
      <c r="K87551" s="2">
        <v>2544.98</v>
      </c>
      <c r="L87551" s="2">
        <v>937946</v>
      </c>
      <c r="M87551" s="2">
        <v>238705077044999.97</v>
      </c>
      <c r="N87551" s="2" t="s">
        <v>12977</v>
      </c>
      <c r="O87551" s="2">
        <v>472538</v>
      </c>
      <c r="P87551" s="2">
        <v>0.50380000000000003</v>
      </c>
      <c r="Q87551" s="2" t="s">
        <v>7065</v>
      </c>
    </row>
    <row r="87552" spans="1:17" x14ac:dyDescent="0.35">
      <c r="A87552" s="2" t="s">
        <v>19</v>
      </c>
      <c r="B87552" s="3">
        <v>43588</v>
      </c>
      <c r="C87552" s="2" t="s">
        <v>35979</v>
      </c>
      <c r="D87552" s="2" t="s">
        <v>38</v>
      </c>
      <c r="E87552" s="2">
        <v>2551.6999999999998</v>
      </c>
      <c r="F87552" s="2">
        <v>2550</v>
      </c>
      <c r="G87552" s="2">
        <v>2587</v>
      </c>
      <c r="H87552" s="2">
        <v>2537.4</v>
      </c>
      <c r="I87552" s="2">
        <v>2563.1999999999998</v>
      </c>
      <c r="J87552" s="2">
        <v>2565.4</v>
      </c>
      <c r="K87552" s="2">
        <v>2567.5300000000002</v>
      </c>
      <c r="L87552" s="2">
        <v>674666</v>
      </c>
      <c r="M87552" s="2">
        <v>173222611300000</v>
      </c>
      <c r="N87552" s="2" t="s">
        <v>37108</v>
      </c>
      <c r="O87552" s="2">
        <v>318523</v>
      </c>
      <c r="P87552" s="2">
        <v>0.47210000000000002</v>
      </c>
      <c r="Q87552" s="2" t="s">
        <v>7065</v>
      </c>
    </row>
    <row r="87553" spans="1:17" x14ac:dyDescent="0.35">
      <c r="A87553" s="2" t="s">
        <v>19</v>
      </c>
      <c r="B87553" s="3">
        <v>43591</v>
      </c>
      <c r="C87553" s="2" t="s">
        <v>35979</v>
      </c>
      <c r="D87553" s="2" t="s">
        <v>38</v>
      </c>
      <c r="E87553" s="2">
        <v>2565.4</v>
      </c>
      <c r="F87553" s="2">
        <v>2540</v>
      </c>
      <c r="G87553" s="2">
        <v>2563</v>
      </c>
      <c r="H87553" s="2">
        <v>2525.1</v>
      </c>
      <c r="I87553" s="2">
        <v>2530.1999999999998</v>
      </c>
      <c r="J87553" s="2">
        <v>2531.3000000000002</v>
      </c>
      <c r="K87553" s="2">
        <v>2541.08</v>
      </c>
      <c r="L87553" s="2">
        <v>463670</v>
      </c>
      <c r="M87553" s="2">
        <v>117822462440000.02</v>
      </c>
      <c r="N87553" s="2" t="s">
        <v>37109</v>
      </c>
      <c r="O87553" s="2">
        <v>258224</v>
      </c>
      <c r="P87553" s="2">
        <v>0.55689999999999995</v>
      </c>
      <c r="Q87553" s="2" t="s">
        <v>7065</v>
      </c>
    </row>
    <row r="87554" spans="1:17" x14ac:dyDescent="0.35">
      <c r="A87554" s="2" t="s">
        <v>19</v>
      </c>
      <c r="B87554" s="3">
        <v>43592</v>
      </c>
      <c r="C87554" s="2" t="s">
        <v>35979</v>
      </c>
      <c r="D87554" s="2" t="s">
        <v>38</v>
      </c>
      <c r="E87554" s="2">
        <v>2531.3000000000002</v>
      </c>
      <c r="F87554" s="2">
        <v>2567.9</v>
      </c>
      <c r="G87554" s="2">
        <v>2568</v>
      </c>
      <c r="H87554" s="2">
        <v>2521.5</v>
      </c>
      <c r="I87554" s="2">
        <v>2529</v>
      </c>
      <c r="J87554" s="2">
        <v>2527.35</v>
      </c>
      <c r="K87554" s="2">
        <v>2546.23</v>
      </c>
      <c r="L87554" s="2">
        <v>347427</v>
      </c>
      <c r="M87554" s="2">
        <v>88462761085000</v>
      </c>
      <c r="N87554" s="2" t="s">
        <v>37110</v>
      </c>
      <c r="O87554" s="2">
        <v>129747</v>
      </c>
      <c r="P87554" s="2">
        <v>0.3735</v>
      </c>
      <c r="Q87554" s="2" t="s">
        <v>7065</v>
      </c>
    </row>
    <row r="87555" spans="1:17" x14ac:dyDescent="0.35">
      <c r="A87555" s="2" t="s">
        <v>19</v>
      </c>
      <c r="B87555" s="3">
        <v>43593</v>
      </c>
      <c r="C87555" s="2" t="s">
        <v>35979</v>
      </c>
      <c r="D87555" s="2" t="s">
        <v>38</v>
      </c>
      <c r="E87555" s="2">
        <v>2527.35</v>
      </c>
      <c r="F87555" s="2">
        <v>2525.8000000000002</v>
      </c>
      <c r="G87555" s="2">
        <v>2540.85</v>
      </c>
      <c r="H87555" s="2">
        <v>2481.6</v>
      </c>
      <c r="I87555" s="2">
        <v>2496</v>
      </c>
      <c r="J87555" s="2">
        <v>2499.6999999999998</v>
      </c>
      <c r="K87555" s="2">
        <v>2515.2600000000002</v>
      </c>
      <c r="L87555" s="2">
        <v>406025</v>
      </c>
      <c r="M87555" s="2">
        <v>102125908055000</v>
      </c>
      <c r="N87555" s="2" t="s">
        <v>37111</v>
      </c>
      <c r="O87555" s="2">
        <v>176406</v>
      </c>
      <c r="P87555" s="2">
        <v>0.43450000000000005</v>
      </c>
      <c r="Q87555" s="2" t="s">
        <v>7065</v>
      </c>
    </row>
    <row r="87556" spans="1:17" x14ac:dyDescent="0.35">
      <c r="A87556" s="2" t="s">
        <v>19</v>
      </c>
      <c r="B87556" s="3">
        <v>43594</v>
      </c>
      <c r="C87556" s="2" t="s">
        <v>35979</v>
      </c>
      <c r="D87556" s="2" t="s">
        <v>38</v>
      </c>
      <c r="E87556" s="2">
        <v>2499.6999999999998</v>
      </c>
      <c r="F87556" s="2">
        <v>2499</v>
      </c>
      <c r="G87556" s="2">
        <v>2555</v>
      </c>
      <c r="H87556" s="2">
        <v>2490.6</v>
      </c>
      <c r="I87556" s="2">
        <v>2540</v>
      </c>
      <c r="J87556" s="2">
        <v>2537.75</v>
      </c>
      <c r="K87556" s="2">
        <v>2536.33</v>
      </c>
      <c r="L87556" s="2">
        <v>585480</v>
      </c>
      <c r="M87556" s="2">
        <v>148497215130000</v>
      </c>
      <c r="N87556" s="2" t="s">
        <v>37112</v>
      </c>
      <c r="O87556" s="2">
        <v>203100</v>
      </c>
      <c r="P87556" s="2">
        <v>0.34689999999999999</v>
      </c>
      <c r="Q87556" s="2" t="s">
        <v>7065</v>
      </c>
    </row>
    <row r="87557" spans="1:17" x14ac:dyDescent="0.35">
      <c r="A87557" s="2" t="s">
        <v>19</v>
      </c>
      <c r="B87557" s="3">
        <v>43595</v>
      </c>
      <c r="C87557" s="2" t="s">
        <v>35979</v>
      </c>
      <c r="D87557" s="2" t="s">
        <v>38</v>
      </c>
      <c r="E87557" s="2">
        <v>2537.75</v>
      </c>
      <c r="F87557" s="2">
        <v>2535</v>
      </c>
      <c r="G87557" s="2">
        <v>2560</v>
      </c>
      <c r="H87557" s="2">
        <v>2500.0500000000002</v>
      </c>
      <c r="I87557" s="2">
        <v>2506.0500000000002</v>
      </c>
      <c r="J87557" s="2">
        <v>2507.3000000000002</v>
      </c>
      <c r="K87557" s="2">
        <v>2529.09</v>
      </c>
      <c r="L87557" s="2">
        <v>332771</v>
      </c>
      <c r="M87557" s="2">
        <v>84160862815000</v>
      </c>
      <c r="N87557" s="2" t="s">
        <v>24800</v>
      </c>
      <c r="O87557" s="2">
        <v>118956</v>
      </c>
      <c r="P87557" s="2">
        <v>0.35749999999999998</v>
      </c>
      <c r="Q87557" s="2" t="s">
        <v>7065</v>
      </c>
    </row>
    <row r="87558" spans="1:17" x14ac:dyDescent="0.35">
      <c r="A87558" s="2" t="s">
        <v>19</v>
      </c>
      <c r="B87558" s="3">
        <v>43598</v>
      </c>
      <c r="C87558" s="2" t="s">
        <v>35979</v>
      </c>
      <c r="D87558" s="2" t="s">
        <v>38</v>
      </c>
      <c r="E87558" s="2">
        <v>2507.3000000000002</v>
      </c>
      <c r="F87558" s="2">
        <v>2507.3000000000002</v>
      </c>
      <c r="G87558" s="2">
        <v>2537.5</v>
      </c>
      <c r="H87558" s="2">
        <v>2500</v>
      </c>
      <c r="I87558" s="2">
        <v>2509.0500000000002</v>
      </c>
      <c r="J87558" s="2">
        <v>2510.75</v>
      </c>
      <c r="K87558" s="2">
        <v>2520.21</v>
      </c>
      <c r="L87558" s="2">
        <v>313902</v>
      </c>
      <c r="M87558" s="2">
        <v>79110026485000</v>
      </c>
      <c r="N87558" s="2" t="s">
        <v>36378</v>
      </c>
      <c r="O87558" s="2">
        <v>117837</v>
      </c>
      <c r="P87558" s="2">
        <v>0.37540000000000001</v>
      </c>
      <c r="Q87558" s="2" t="s">
        <v>7065</v>
      </c>
    </row>
    <row r="87559" spans="1:17" x14ac:dyDescent="0.35">
      <c r="A87559" s="2" t="s">
        <v>19</v>
      </c>
      <c r="B87559" s="3">
        <v>43599</v>
      </c>
      <c r="C87559" s="2" t="s">
        <v>35979</v>
      </c>
      <c r="D87559" s="2" t="s">
        <v>38</v>
      </c>
      <c r="E87559" s="2">
        <v>2510.75</v>
      </c>
      <c r="F87559" s="2">
        <v>2508</v>
      </c>
      <c r="G87559" s="2">
        <v>2534.8000000000002</v>
      </c>
      <c r="H87559" s="2">
        <v>2475</v>
      </c>
      <c r="I87559" s="2">
        <v>2505</v>
      </c>
      <c r="J87559" s="2">
        <v>2509.75</v>
      </c>
      <c r="K87559" s="2">
        <v>2499.6799999999998</v>
      </c>
      <c r="L87559" s="2">
        <v>396304</v>
      </c>
      <c r="M87559" s="2">
        <v>99063198460000</v>
      </c>
      <c r="N87559" s="2" t="s">
        <v>1471</v>
      </c>
      <c r="O87559" s="2">
        <v>143480</v>
      </c>
      <c r="P87559" s="2">
        <v>0.36200000000000004</v>
      </c>
      <c r="Q87559" s="2" t="s">
        <v>7065</v>
      </c>
    </row>
    <row r="87560" spans="1:17" x14ac:dyDescent="0.35">
      <c r="A87560" s="2" t="s">
        <v>19</v>
      </c>
      <c r="B87560" s="3">
        <v>43600</v>
      </c>
      <c r="C87560" s="2" t="s">
        <v>35979</v>
      </c>
      <c r="D87560" s="2" t="s">
        <v>38</v>
      </c>
      <c r="E87560" s="2">
        <v>2509.75</v>
      </c>
      <c r="F87560" s="2">
        <v>2525</v>
      </c>
      <c r="G87560" s="2">
        <v>2538.6</v>
      </c>
      <c r="H87560" s="2">
        <v>2483</v>
      </c>
      <c r="I87560" s="2">
        <v>2490</v>
      </c>
      <c r="J87560" s="2">
        <v>2493.4</v>
      </c>
      <c r="K87560" s="2">
        <v>2515.6999999999998</v>
      </c>
      <c r="L87560" s="2">
        <v>438740</v>
      </c>
      <c r="M87560" s="2">
        <v>110373783425000</v>
      </c>
      <c r="N87560" s="2" t="s">
        <v>37113</v>
      </c>
      <c r="O87560" s="2">
        <v>161126</v>
      </c>
      <c r="P87560" s="2">
        <v>0.36719999999999997</v>
      </c>
      <c r="Q87560" s="2" t="s">
        <v>7065</v>
      </c>
    </row>
    <row r="87561" spans="1:17" x14ac:dyDescent="0.35">
      <c r="A87561" s="2" t="s">
        <v>19</v>
      </c>
      <c r="B87561" s="3">
        <v>43601</v>
      </c>
      <c r="C87561" s="2" t="s">
        <v>35979</v>
      </c>
      <c r="D87561" s="2" t="s">
        <v>38</v>
      </c>
      <c r="E87561" s="2">
        <v>2493.4</v>
      </c>
      <c r="F87561" s="2">
        <v>2495</v>
      </c>
      <c r="G87561" s="2">
        <v>2561</v>
      </c>
      <c r="H87561" s="2">
        <v>2488</v>
      </c>
      <c r="I87561" s="2">
        <v>2550</v>
      </c>
      <c r="J87561" s="2">
        <v>2520.3000000000002</v>
      </c>
      <c r="K87561" s="2">
        <v>2509.89</v>
      </c>
      <c r="L87561" s="2">
        <v>283127</v>
      </c>
      <c r="M87561" s="2">
        <v>71061743810000</v>
      </c>
      <c r="N87561" s="2" t="s">
        <v>8469</v>
      </c>
      <c r="O87561" s="2">
        <v>79425</v>
      </c>
      <c r="P87561" s="2">
        <v>0.28050000000000003</v>
      </c>
      <c r="Q87561" s="2" t="s">
        <v>7065</v>
      </c>
    </row>
    <row r="87562" spans="1:17" x14ac:dyDescent="0.35">
      <c r="A87562" s="2" t="s">
        <v>19</v>
      </c>
      <c r="B87562" s="3">
        <v>43602</v>
      </c>
      <c r="C87562" s="2" t="s">
        <v>35979</v>
      </c>
      <c r="D87562" s="2" t="s">
        <v>38</v>
      </c>
      <c r="E87562" s="2">
        <v>2520.3000000000002</v>
      </c>
      <c r="F87562" s="2">
        <v>2523</v>
      </c>
      <c r="G87562" s="2">
        <v>2637</v>
      </c>
      <c r="H87562" s="2">
        <v>2521.8000000000002</v>
      </c>
      <c r="I87562" s="2">
        <v>2625</v>
      </c>
      <c r="J87562" s="2">
        <v>2622.55</v>
      </c>
      <c r="K87562" s="2">
        <v>2595.27</v>
      </c>
      <c r="L87562" s="2">
        <v>962165</v>
      </c>
      <c r="M87562" s="2">
        <v>249707489260000</v>
      </c>
      <c r="N87562" s="2" t="s">
        <v>1693</v>
      </c>
      <c r="O87562" s="2">
        <v>296985</v>
      </c>
      <c r="P87562" s="2">
        <v>0.30870000000000003</v>
      </c>
      <c r="Q87562" s="2" t="s">
        <v>7065</v>
      </c>
    </row>
    <row r="87563" spans="1:17" x14ac:dyDescent="0.35">
      <c r="A87563" s="2" t="s">
        <v>19</v>
      </c>
      <c r="B87563" s="3">
        <v>43605</v>
      </c>
      <c r="C87563" s="2" t="s">
        <v>35979</v>
      </c>
      <c r="D87563" s="2" t="s">
        <v>38</v>
      </c>
      <c r="E87563" s="2">
        <v>2622.55</v>
      </c>
      <c r="F87563" s="2">
        <v>2690</v>
      </c>
      <c r="G87563" s="2">
        <v>2742</v>
      </c>
      <c r="H87563" s="2">
        <v>2633.55</v>
      </c>
      <c r="I87563" s="2">
        <v>2730</v>
      </c>
      <c r="J87563" s="2">
        <v>2713.45</v>
      </c>
      <c r="K87563" s="2">
        <v>2697.88</v>
      </c>
      <c r="L87563" s="2">
        <v>722330</v>
      </c>
      <c r="M87563" s="2">
        <v>194876138350000</v>
      </c>
      <c r="N87563" s="2" t="s">
        <v>37114</v>
      </c>
      <c r="O87563" s="2">
        <v>252067</v>
      </c>
      <c r="P87563" s="2">
        <v>0.34899999999999998</v>
      </c>
      <c r="Q87563" s="2" t="s">
        <v>7065</v>
      </c>
    </row>
    <row r="87564" spans="1:17" x14ac:dyDescent="0.35">
      <c r="A87564" s="2" t="s">
        <v>19</v>
      </c>
      <c r="B87564" s="3">
        <v>43606</v>
      </c>
      <c r="C87564" s="2" t="s">
        <v>35979</v>
      </c>
      <c r="D87564" s="2" t="s">
        <v>38</v>
      </c>
      <c r="E87564" s="2">
        <v>2713.45</v>
      </c>
      <c r="F87564" s="2">
        <v>2725</v>
      </c>
      <c r="G87564" s="2">
        <v>2726.95</v>
      </c>
      <c r="H87564" s="2">
        <v>2648</v>
      </c>
      <c r="I87564" s="2">
        <v>2657.25</v>
      </c>
      <c r="J87564" s="2">
        <v>2657.2</v>
      </c>
      <c r="K87564" s="2">
        <v>2681.42</v>
      </c>
      <c r="L87564" s="2">
        <v>445944</v>
      </c>
      <c r="M87564" s="2">
        <v>119576438334999.98</v>
      </c>
      <c r="N87564" s="2" t="s">
        <v>37115</v>
      </c>
      <c r="O87564" s="2">
        <v>201785</v>
      </c>
      <c r="P87564" s="2">
        <v>0.45250000000000001</v>
      </c>
      <c r="Q87564" s="2" t="s">
        <v>7065</v>
      </c>
    </row>
    <row r="87565" spans="1:17" x14ac:dyDescent="0.35">
      <c r="A87565" s="2" t="s">
        <v>19</v>
      </c>
      <c r="B87565" s="3">
        <v>43607</v>
      </c>
      <c r="C87565" s="2" t="s">
        <v>35979</v>
      </c>
      <c r="D87565" s="2" t="s">
        <v>38</v>
      </c>
      <c r="E87565" s="2">
        <v>2657.2</v>
      </c>
      <c r="F87565" s="2">
        <v>2657.4</v>
      </c>
      <c r="G87565" s="2">
        <v>2714.7</v>
      </c>
      <c r="H87565" s="2">
        <v>2638</v>
      </c>
      <c r="I87565" s="2">
        <v>2705</v>
      </c>
      <c r="J87565" s="2">
        <v>2699.65</v>
      </c>
      <c r="K87565" s="2">
        <v>2686.2</v>
      </c>
      <c r="L87565" s="2">
        <v>463923</v>
      </c>
      <c r="M87565" s="2">
        <v>124619138500000</v>
      </c>
      <c r="N87565" s="2" t="s">
        <v>37116</v>
      </c>
      <c r="O87565" s="2">
        <v>145640</v>
      </c>
      <c r="P87565" s="2">
        <v>0.31390000000000001</v>
      </c>
      <c r="Q87565" s="2" t="s">
        <v>7065</v>
      </c>
    </row>
    <row r="87566" spans="1:17" x14ac:dyDescent="0.35">
      <c r="A87566" s="2" t="s">
        <v>19</v>
      </c>
      <c r="B87566" s="3">
        <v>43608</v>
      </c>
      <c r="C87566" s="2" t="s">
        <v>35979</v>
      </c>
      <c r="D87566" s="2" t="s">
        <v>38</v>
      </c>
      <c r="E87566" s="2">
        <v>2699.65</v>
      </c>
      <c r="F87566" s="2">
        <v>2740</v>
      </c>
      <c r="G87566" s="2">
        <v>2800.15</v>
      </c>
      <c r="H87566" s="2">
        <v>2707.9</v>
      </c>
      <c r="I87566" s="2">
        <v>2753</v>
      </c>
      <c r="J87566" s="2">
        <v>2743.5</v>
      </c>
      <c r="K87566" s="2">
        <v>2758.92</v>
      </c>
      <c r="L87566" s="2">
        <v>1177415</v>
      </c>
      <c r="M87566" s="2">
        <v>324839240505000</v>
      </c>
      <c r="N87566" s="2" t="s">
        <v>37117</v>
      </c>
      <c r="O87566" s="2">
        <v>498573</v>
      </c>
      <c r="P87566" s="2">
        <v>0.42340000000000005</v>
      </c>
      <c r="Q87566" s="2" t="s">
        <v>7065</v>
      </c>
    </row>
    <row r="87567" spans="1:17" x14ac:dyDescent="0.35">
      <c r="A87567" s="2" t="s">
        <v>19</v>
      </c>
      <c r="B87567" s="3">
        <v>43609</v>
      </c>
      <c r="C87567" s="2" t="s">
        <v>35979</v>
      </c>
      <c r="D87567" s="2" t="s">
        <v>38</v>
      </c>
      <c r="E87567" s="2">
        <v>2743.5</v>
      </c>
      <c r="F87567" s="2">
        <v>2753</v>
      </c>
      <c r="G87567" s="2">
        <v>2845</v>
      </c>
      <c r="H87567" s="2">
        <v>2750</v>
      </c>
      <c r="I87567" s="2">
        <v>2840</v>
      </c>
      <c r="J87567" s="2">
        <v>2828.45</v>
      </c>
      <c r="K87567" s="2">
        <v>2801.17</v>
      </c>
      <c r="L87567" s="2">
        <v>756746</v>
      </c>
      <c r="M87567" s="2">
        <v>211977672000000</v>
      </c>
      <c r="N87567" s="2" t="s">
        <v>625</v>
      </c>
      <c r="O87567" s="2">
        <v>293433</v>
      </c>
      <c r="P87567" s="2">
        <v>0.38780000000000003</v>
      </c>
      <c r="Q87567" s="2" t="s">
        <v>7065</v>
      </c>
    </row>
    <row r="87568" spans="1:17" x14ac:dyDescent="0.35">
      <c r="A87568" s="2" t="s">
        <v>19</v>
      </c>
      <c r="B87568" s="3">
        <v>43612</v>
      </c>
      <c r="C87568" s="2" t="s">
        <v>35979</v>
      </c>
      <c r="D87568" s="2" t="s">
        <v>38</v>
      </c>
      <c r="E87568" s="2">
        <v>2828.45</v>
      </c>
      <c r="F87568" s="2">
        <v>2840</v>
      </c>
      <c r="G87568" s="2">
        <v>2850</v>
      </c>
      <c r="H87568" s="2">
        <v>2800.35</v>
      </c>
      <c r="I87568" s="2">
        <v>2813.35</v>
      </c>
      <c r="J87568" s="2">
        <v>2821.2</v>
      </c>
      <c r="K87568" s="2">
        <v>2826.34</v>
      </c>
      <c r="L87568" s="2">
        <v>422121</v>
      </c>
      <c r="M87568" s="2">
        <v>119305584559999.98</v>
      </c>
      <c r="N87568" s="2" t="s">
        <v>37118</v>
      </c>
      <c r="O87568" s="2">
        <v>64046</v>
      </c>
      <c r="P87568" s="2">
        <v>0.1517</v>
      </c>
      <c r="Q87568" s="2" t="s">
        <v>7065</v>
      </c>
    </row>
    <row r="87569" spans="1:17" x14ac:dyDescent="0.35">
      <c r="A87569" s="2" t="s">
        <v>19</v>
      </c>
      <c r="B87569" s="3">
        <v>43613</v>
      </c>
      <c r="C87569" s="2" t="s">
        <v>35979</v>
      </c>
      <c r="D87569" s="2" t="s">
        <v>38</v>
      </c>
      <c r="E87569" s="2">
        <v>2821.2</v>
      </c>
      <c r="F87569" s="2">
        <v>2828</v>
      </c>
      <c r="G87569" s="2">
        <v>2828</v>
      </c>
      <c r="H87569" s="2">
        <v>2735</v>
      </c>
      <c r="I87569" s="2">
        <v>2749</v>
      </c>
      <c r="J87569" s="2">
        <v>2743.1</v>
      </c>
      <c r="K87569" s="2">
        <v>2760.78</v>
      </c>
      <c r="L87569" s="2">
        <v>842709</v>
      </c>
      <c r="M87569" s="2">
        <v>232653533760000</v>
      </c>
      <c r="N87569" s="2" t="s">
        <v>27982</v>
      </c>
      <c r="O87569" s="2">
        <v>430463</v>
      </c>
      <c r="P87569" s="2">
        <v>0.51080000000000003</v>
      </c>
      <c r="Q87569" s="2" t="s">
        <v>7065</v>
      </c>
    </row>
    <row r="87570" spans="1:17" x14ac:dyDescent="0.35">
      <c r="A87570" s="2" t="s">
        <v>19</v>
      </c>
      <c r="B87570" s="3">
        <v>43614</v>
      </c>
      <c r="C87570" s="2" t="s">
        <v>35979</v>
      </c>
      <c r="D87570" s="2" t="s">
        <v>38</v>
      </c>
      <c r="E87570" s="2">
        <v>2743.1</v>
      </c>
      <c r="F87570" s="2">
        <v>2757.95</v>
      </c>
      <c r="G87570" s="2">
        <v>2757.95</v>
      </c>
      <c r="H87570" s="2">
        <v>2702.8</v>
      </c>
      <c r="I87570" s="2">
        <v>2725.95</v>
      </c>
      <c r="J87570" s="2">
        <v>2725.5</v>
      </c>
      <c r="K87570" s="2">
        <v>2719.71</v>
      </c>
      <c r="L87570" s="2">
        <v>528550</v>
      </c>
      <c r="M87570" s="2">
        <v>143750351275000</v>
      </c>
      <c r="N87570" s="2" t="s">
        <v>37119</v>
      </c>
      <c r="O87570" s="2">
        <v>192268</v>
      </c>
      <c r="P87570" s="2">
        <v>0.36380000000000001</v>
      </c>
      <c r="Q87570" s="2" t="s">
        <v>7065</v>
      </c>
    </row>
    <row r="87571" spans="1:17" x14ac:dyDescent="0.35">
      <c r="A87571" s="2" t="s">
        <v>19</v>
      </c>
      <c r="B87571" s="3">
        <v>43615</v>
      </c>
      <c r="C87571" s="2" t="s">
        <v>35979</v>
      </c>
      <c r="D87571" s="2" t="s">
        <v>38</v>
      </c>
      <c r="E87571" s="2">
        <v>2725.5</v>
      </c>
      <c r="F87571" s="2">
        <v>2730</v>
      </c>
      <c r="G87571" s="2">
        <v>2743.95</v>
      </c>
      <c r="H87571" s="2">
        <v>2701.2</v>
      </c>
      <c r="I87571" s="2">
        <v>2734.6</v>
      </c>
      <c r="J87571" s="2">
        <v>2715.2</v>
      </c>
      <c r="K87571" s="2">
        <v>2717.38</v>
      </c>
      <c r="L87571" s="2">
        <v>406544</v>
      </c>
      <c r="M87571" s="2">
        <v>110473652680000</v>
      </c>
      <c r="N87571" s="2" t="s">
        <v>21318</v>
      </c>
      <c r="O87571" s="2">
        <v>143871</v>
      </c>
      <c r="P87571" s="2">
        <v>0.35389999999999999</v>
      </c>
      <c r="Q87571" s="2" t="s">
        <v>7065</v>
      </c>
    </row>
    <row r="87572" spans="1:17" x14ac:dyDescent="0.35">
      <c r="A87572" s="2" t="s">
        <v>19</v>
      </c>
      <c r="B87572" s="3">
        <v>43616</v>
      </c>
      <c r="C87572" s="2" t="s">
        <v>35979</v>
      </c>
      <c r="D87572" s="2" t="s">
        <v>38</v>
      </c>
      <c r="E87572" s="2">
        <v>2715.2</v>
      </c>
      <c r="F87572" s="2">
        <v>2737.7</v>
      </c>
      <c r="G87572" s="2">
        <v>2763.15</v>
      </c>
      <c r="H87572" s="2">
        <v>2665</v>
      </c>
      <c r="I87572" s="2">
        <v>2672.95</v>
      </c>
      <c r="J87572" s="2">
        <v>2680.25</v>
      </c>
      <c r="K87572" s="2">
        <v>2712.82</v>
      </c>
      <c r="L87572" s="2">
        <v>683661</v>
      </c>
      <c r="M87572" s="2">
        <v>185465217055000</v>
      </c>
      <c r="N87572" s="2" t="s">
        <v>29894</v>
      </c>
      <c r="O87572" s="2">
        <v>195398</v>
      </c>
      <c r="P87572" s="2">
        <v>0.2858</v>
      </c>
      <c r="Q87572" s="2" t="s">
        <v>7065</v>
      </c>
    </row>
    <row r="87573" spans="1:17" x14ac:dyDescent="0.35">
      <c r="A87573" s="2" t="s">
        <v>19</v>
      </c>
      <c r="B87573" s="3">
        <v>43619</v>
      </c>
      <c r="C87573" s="2" t="s">
        <v>35979</v>
      </c>
      <c r="D87573" s="2" t="s">
        <v>38</v>
      </c>
      <c r="E87573" s="2">
        <v>2680.25</v>
      </c>
      <c r="F87573" s="2">
        <v>2712</v>
      </c>
      <c r="G87573" s="2">
        <v>2859.15</v>
      </c>
      <c r="H87573" s="2">
        <v>2712</v>
      </c>
      <c r="I87573" s="2">
        <v>2835</v>
      </c>
      <c r="J87573" s="2">
        <v>2840.25</v>
      </c>
      <c r="K87573" s="2">
        <v>2809.08</v>
      </c>
      <c r="L87573" s="2">
        <v>1911409</v>
      </c>
      <c r="M87573" s="2">
        <v>536930604635000.06</v>
      </c>
      <c r="N87573" s="2" t="s">
        <v>37120</v>
      </c>
      <c r="O87573" s="2">
        <v>532321</v>
      </c>
      <c r="P87573" s="2">
        <v>0.27850000000000003</v>
      </c>
      <c r="Q87573" s="2" t="s">
        <v>7065</v>
      </c>
    </row>
    <row r="87574" spans="1:17" x14ac:dyDescent="0.35">
      <c r="A87574" s="2" t="s">
        <v>19</v>
      </c>
      <c r="B87574" s="3">
        <v>43620</v>
      </c>
      <c r="C87574" s="2" t="s">
        <v>35979</v>
      </c>
      <c r="D87574" s="2" t="s">
        <v>38</v>
      </c>
      <c r="E87574" s="2">
        <v>2840.25</v>
      </c>
      <c r="F87574" s="2">
        <v>2833</v>
      </c>
      <c r="G87574" s="2">
        <v>2835</v>
      </c>
      <c r="H87574" s="2">
        <v>2745</v>
      </c>
      <c r="I87574" s="2">
        <v>2759</v>
      </c>
      <c r="J87574" s="2">
        <v>2752.7</v>
      </c>
      <c r="K87574" s="2">
        <v>2780.44</v>
      </c>
      <c r="L87574" s="2">
        <v>1051402</v>
      </c>
      <c r="M87574" s="2">
        <v>292336066225000</v>
      </c>
      <c r="N87574" s="2" t="s">
        <v>37121</v>
      </c>
      <c r="O87574" s="2">
        <v>315324</v>
      </c>
      <c r="P87574" s="2">
        <v>0.2999</v>
      </c>
      <c r="Q87574" s="2" t="s">
        <v>7065</v>
      </c>
    </row>
    <row r="87575" spans="1:17" x14ac:dyDescent="0.35">
      <c r="A87575" s="2" t="s">
        <v>19</v>
      </c>
      <c r="B87575" s="3">
        <v>43622</v>
      </c>
      <c r="C87575" s="2" t="s">
        <v>35979</v>
      </c>
      <c r="D87575" s="2" t="s">
        <v>38</v>
      </c>
      <c r="E87575" s="2">
        <v>2752.7</v>
      </c>
      <c r="F87575" s="2">
        <v>2765</v>
      </c>
      <c r="G87575" s="2">
        <v>2796</v>
      </c>
      <c r="H87575" s="2">
        <v>2716.1</v>
      </c>
      <c r="I87575" s="2">
        <v>2793.9</v>
      </c>
      <c r="J87575" s="2">
        <v>2788.75</v>
      </c>
      <c r="K87575" s="2">
        <v>2752.48</v>
      </c>
      <c r="L87575" s="2">
        <v>1231094</v>
      </c>
      <c r="M87575" s="2">
        <v>338855593600000</v>
      </c>
      <c r="N87575" s="2" t="s">
        <v>37122</v>
      </c>
      <c r="O87575" s="2">
        <v>489048</v>
      </c>
      <c r="P87575" s="2">
        <v>0.3972</v>
      </c>
      <c r="Q87575" s="2" t="s">
        <v>7065</v>
      </c>
    </row>
    <row r="87576" spans="1:17" x14ac:dyDescent="0.35">
      <c r="A87576" s="2" t="s">
        <v>19</v>
      </c>
      <c r="B87576" s="3">
        <v>43623</v>
      </c>
      <c r="C87576" s="2" t="s">
        <v>35979</v>
      </c>
      <c r="D87576" s="2" t="s">
        <v>38</v>
      </c>
      <c r="E87576" s="2">
        <v>2788.75</v>
      </c>
      <c r="F87576" s="2">
        <v>2790</v>
      </c>
      <c r="G87576" s="2">
        <v>2812</v>
      </c>
      <c r="H87576" s="2">
        <v>2731.9</v>
      </c>
      <c r="I87576" s="2">
        <v>2762</v>
      </c>
      <c r="J87576" s="2">
        <v>2762.8</v>
      </c>
      <c r="K87576" s="2">
        <v>2774.36</v>
      </c>
      <c r="L87576" s="2">
        <v>841021</v>
      </c>
      <c r="M87576" s="2">
        <v>233329847250000</v>
      </c>
      <c r="N87576" s="2" t="s">
        <v>37123</v>
      </c>
      <c r="O87576" s="2">
        <v>253234</v>
      </c>
      <c r="P87576" s="2">
        <v>0.30109999999999998</v>
      </c>
      <c r="Q87576" s="2" t="s">
        <v>7065</v>
      </c>
    </row>
    <row r="87577" spans="1:17" x14ac:dyDescent="0.35">
      <c r="A87577" s="2" t="s">
        <v>19</v>
      </c>
      <c r="B87577" s="3">
        <v>43626</v>
      </c>
      <c r="C87577" s="2" t="s">
        <v>35979</v>
      </c>
      <c r="D87577" s="2" t="s">
        <v>38</v>
      </c>
      <c r="E87577" s="2">
        <v>2762.8</v>
      </c>
      <c r="F87577" s="2">
        <v>2794</v>
      </c>
      <c r="G87577" s="2">
        <v>2794</v>
      </c>
      <c r="H87577" s="2">
        <v>2717.2</v>
      </c>
      <c r="I87577" s="2">
        <v>2738.05</v>
      </c>
      <c r="J87577" s="2">
        <v>2745</v>
      </c>
      <c r="K87577" s="2">
        <v>2748.36</v>
      </c>
      <c r="L87577" s="2">
        <v>493407</v>
      </c>
      <c r="M87577" s="2">
        <v>135605861965000.02</v>
      </c>
      <c r="N87577" s="2" t="s">
        <v>5283</v>
      </c>
      <c r="O87577" s="2">
        <v>125394</v>
      </c>
      <c r="P87577" s="2">
        <v>0.25409999999999999</v>
      </c>
      <c r="Q87577" s="2" t="s">
        <v>7065</v>
      </c>
    </row>
    <row r="87578" spans="1:17" x14ac:dyDescent="0.35">
      <c r="A87578" s="2" t="s">
        <v>19</v>
      </c>
      <c r="B87578" s="3">
        <v>43627</v>
      </c>
      <c r="C87578" s="2" t="s">
        <v>35979</v>
      </c>
      <c r="D87578" s="2" t="s">
        <v>38</v>
      </c>
      <c r="E87578" s="2">
        <v>2745</v>
      </c>
      <c r="F87578" s="2">
        <v>2760</v>
      </c>
      <c r="G87578" s="2">
        <v>2793</v>
      </c>
      <c r="H87578" s="2">
        <v>2745.3</v>
      </c>
      <c r="I87578" s="2">
        <v>2776.2</v>
      </c>
      <c r="J87578" s="2">
        <v>2776.15</v>
      </c>
      <c r="K87578" s="2">
        <v>2774.26</v>
      </c>
      <c r="L87578" s="2">
        <v>465376</v>
      </c>
      <c r="M87578" s="2">
        <v>129107565125000</v>
      </c>
      <c r="N87578" s="2" t="s">
        <v>37124</v>
      </c>
      <c r="O87578" s="2">
        <v>78852</v>
      </c>
      <c r="P87578" s="2">
        <v>0.16940000000000002</v>
      </c>
      <c r="Q87578" s="2" t="s">
        <v>7065</v>
      </c>
    </row>
    <row r="87579" spans="1:17" x14ac:dyDescent="0.35">
      <c r="A87579" s="2" t="s">
        <v>19</v>
      </c>
      <c r="B87579" s="3">
        <v>43628</v>
      </c>
      <c r="C87579" s="2" t="s">
        <v>35979</v>
      </c>
      <c r="D87579" s="2" t="s">
        <v>38</v>
      </c>
      <c r="E87579" s="2">
        <v>2776.15</v>
      </c>
      <c r="F87579" s="2">
        <v>2767</v>
      </c>
      <c r="G87579" s="2">
        <v>2769.9</v>
      </c>
      <c r="H87579" s="2">
        <v>2720.05</v>
      </c>
      <c r="I87579" s="2">
        <v>2730</v>
      </c>
      <c r="J87579" s="2">
        <v>2728.05</v>
      </c>
      <c r="K87579" s="2">
        <v>2739.57</v>
      </c>
      <c r="L87579" s="2">
        <v>521559</v>
      </c>
      <c r="M87579" s="2">
        <v>142884569255000</v>
      </c>
      <c r="N87579" s="2" t="s">
        <v>19898</v>
      </c>
      <c r="O87579" s="2">
        <v>245143</v>
      </c>
      <c r="P87579" s="2">
        <v>0.47000000000000003</v>
      </c>
      <c r="Q87579" s="2" t="s">
        <v>7065</v>
      </c>
    </row>
    <row r="87580" spans="1:17" x14ac:dyDescent="0.35">
      <c r="A87580" s="2" t="s">
        <v>19</v>
      </c>
      <c r="B87580" s="3">
        <v>43629</v>
      </c>
      <c r="C87580" s="2" t="s">
        <v>35979</v>
      </c>
      <c r="D87580" s="2" t="s">
        <v>38</v>
      </c>
      <c r="E87580" s="2">
        <v>2728.05</v>
      </c>
      <c r="F87580" s="2">
        <v>2730</v>
      </c>
      <c r="G87580" s="2">
        <v>2772</v>
      </c>
      <c r="H87580" s="2">
        <v>2685.35</v>
      </c>
      <c r="I87580" s="2">
        <v>2704</v>
      </c>
      <c r="J87580" s="2">
        <v>2705.1</v>
      </c>
      <c r="K87580" s="2">
        <v>2708.27</v>
      </c>
      <c r="L87580" s="2">
        <v>480205</v>
      </c>
      <c r="M87580" s="2">
        <v>130052313009999.98</v>
      </c>
      <c r="N87580" s="2" t="s">
        <v>37125</v>
      </c>
      <c r="O87580" s="2">
        <v>177909</v>
      </c>
      <c r="P87580" s="2">
        <v>0.3705</v>
      </c>
      <c r="Q87580" s="2" t="s">
        <v>7065</v>
      </c>
    </row>
    <row r="87581" spans="1:17" x14ac:dyDescent="0.35">
      <c r="A87581" s="2" t="s">
        <v>19</v>
      </c>
      <c r="B87581" s="3">
        <v>43630</v>
      </c>
      <c r="C87581" s="2" t="s">
        <v>35979</v>
      </c>
      <c r="D87581" s="2" t="s">
        <v>38</v>
      </c>
      <c r="E87581" s="2">
        <v>2705.1</v>
      </c>
      <c r="F87581" s="2">
        <v>2700</v>
      </c>
      <c r="G87581" s="2">
        <v>2719.5</v>
      </c>
      <c r="H87581" s="2">
        <v>2660.1</v>
      </c>
      <c r="I87581" s="2">
        <v>2662.95</v>
      </c>
      <c r="J87581" s="2">
        <v>2670.3</v>
      </c>
      <c r="K87581" s="2">
        <v>2683.37</v>
      </c>
      <c r="L87581" s="2">
        <v>320455</v>
      </c>
      <c r="M87581" s="2">
        <v>85989843015000</v>
      </c>
      <c r="N87581" s="2" t="s">
        <v>21893</v>
      </c>
      <c r="O87581" s="2">
        <v>102300</v>
      </c>
      <c r="P87581" s="2">
        <v>0.31920000000000004</v>
      </c>
      <c r="Q87581" s="2" t="s">
        <v>7065</v>
      </c>
    </row>
    <row r="87582" spans="1:17" x14ac:dyDescent="0.35">
      <c r="A87582" s="2" t="s">
        <v>19</v>
      </c>
      <c r="B87582" s="3">
        <v>43633</v>
      </c>
      <c r="C87582" s="2" t="s">
        <v>35979</v>
      </c>
      <c r="D87582" s="2" t="s">
        <v>38</v>
      </c>
      <c r="E87582" s="2">
        <v>2670.3</v>
      </c>
      <c r="F87582" s="2">
        <v>2665</v>
      </c>
      <c r="G87582" s="2">
        <v>2684.2</v>
      </c>
      <c r="H87582" s="2">
        <v>2636</v>
      </c>
      <c r="I87582" s="2">
        <v>2641</v>
      </c>
      <c r="J87582" s="2">
        <v>2648.25</v>
      </c>
      <c r="K87582" s="2">
        <v>2656.59</v>
      </c>
      <c r="L87582" s="2">
        <v>484673</v>
      </c>
      <c r="M87582" s="2">
        <v>128757783580000</v>
      </c>
      <c r="N87582" s="2" t="s">
        <v>17047</v>
      </c>
      <c r="O87582" s="2">
        <v>226646</v>
      </c>
      <c r="P87582" s="2">
        <v>0.45640000000000003</v>
      </c>
      <c r="Q87582" s="2" t="s">
        <v>7065</v>
      </c>
    </row>
    <row r="87583" spans="1:17" x14ac:dyDescent="0.35">
      <c r="A87583" s="2" t="s">
        <v>19</v>
      </c>
      <c r="B87583" s="3">
        <v>43634</v>
      </c>
      <c r="C87583" s="2" t="s">
        <v>35979</v>
      </c>
      <c r="D87583" s="2" t="s">
        <v>38</v>
      </c>
      <c r="E87583" s="2">
        <v>2648.25</v>
      </c>
      <c r="F87583" s="2">
        <v>2650.05</v>
      </c>
      <c r="G87583" s="2">
        <v>2683</v>
      </c>
      <c r="H87583" s="2">
        <v>2635</v>
      </c>
      <c r="I87583" s="2">
        <v>2672</v>
      </c>
      <c r="J87583" s="2">
        <v>2667.8</v>
      </c>
      <c r="K87583" s="2">
        <v>2667.43</v>
      </c>
      <c r="L87583" s="2">
        <v>469539</v>
      </c>
      <c r="M87583" s="2">
        <v>125246127375000</v>
      </c>
      <c r="N87583" s="2" t="s">
        <v>37126</v>
      </c>
      <c r="O87583" s="2">
        <v>208171</v>
      </c>
      <c r="P87583" s="2">
        <v>0.4325</v>
      </c>
      <c r="Q87583" s="2" t="s">
        <v>7065</v>
      </c>
    </row>
    <row r="87584" spans="1:17" x14ac:dyDescent="0.35">
      <c r="A87584" s="2" t="s">
        <v>19</v>
      </c>
      <c r="B87584" s="3">
        <v>43635</v>
      </c>
      <c r="C87584" s="2" t="s">
        <v>35979</v>
      </c>
      <c r="D87584" s="2" t="s">
        <v>38</v>
      </c>
      <c r="E87584" s="2">
        <v>2667.8</v>
      </c>
      <c r="F87584" s="2">
        <v>2680</v>
      </c>
      <c r="G87584" s="2">
        <v>2680</v>
      </c>
      <c r="H87584" s="2">
        <v>2572.5500000000002</v>
      </c>
      <c r="I87584" s="2">
        <v>2610</v>
      </c>
      <c r="J87584" s="2">
        <v>2606.15</v>
      </c>
      <c r="K87584" s="2">
        <v>2616.17</v>
      </c>
      <c r="L87584" s="2">
        <v>552137</v>
      </c>
      <c r="M87584" s="2">
        <v>144448294610000</v>
      </c>
      <c r="N87584" s="2" t="s">
        <v>21847</v>
      </c>
      <c r="O87584" s="2">
        <v>162615</v>
      </c>
      <c r="P87584" s="2">
        <v>0.29449999999999998</v>
      </c>
      <c r="Q87584" s="2" t="s">
        <v>7065</v>
      </c>
    </row>
    <row r="87585" spans="1:17" x14ac:dyDescent="0.35">
      <c r="A87585" s="2" t="s">
        <v>19</v>
      </c>
      <c r="B87585" s="3">
        <v>43636</v>
      </c>
      <c r="C87585" s="2" t="s">
        <v>35979</v>
      </c>
      <c r="D87585" s="2" t="s">
        <v>38</v>
      </c>
      <c r="E87585" s="2">
        <v>2606.15</v>
      </c>
      <c r="F87585" s="2">
        <v>2610</v>
      </c>
      <c r="G87585" s="2">
        <v>2669.7</v>
      </c>
      <c r="H87585" s="2">
        <v>2600</v>
      </c>
      <c r="I87585" s="2">
        <v>2661.8</v>
      </c>
      <c r="J87585" s="2">
        <v>2665.7</v>
      </c>
      <c r="K87585" s="2">
        <v>2644.38</v>
      </c>
      <c r="L87585" s="2">
        <v>692167</v>
      </c>
      <c r="M87585" s="2">
        <v>183035068240000</v>
      </c>
      <c r="N87585" s="2" t="s">
        <v>37127</v>
      </c>
      <c r="O87585" s="2">
        <v>392468</v>
      </c>
      <c r="P87585" s="2">
        <v>0.56700000000000006</v>
      </c>
      <c r="Q87585" s="2" t="s">
        <v>7065</v>
      </c>
    </row>
    <row r="87586" spans="1:17" x14ac:dyDescent="0.35">
      <c r="A87586" s="2" t="s">
        <v>19</v>
      </c>
      <c r="B87586" s="3">
        <v>43637</v>
      </c>
      <c r="C87586" s="2" t="s">
        <v>35979</v>
      </c>
      <c r="D87586" s="2" t="s">
        <v>38</v>
      </c>
      <c r="E87586" s="2">
        <v>2665.7</v>
      </c>
      <c r="F87586" s="2">
        <v>2659.95</v>
      </c>
      <c r="G87586" s="2">
        <v>2699</v>
      </c>
      <c r="H87586" s="2">
        <v>2592.9</v>
      </c>
      <c r="I87586" s="2">
        <v>2613</v>
      </c>
      <c r="J87586" s="2">
        <v>2606</v>
      </c>
      <c r="K87586" s="2">
        <v>2640.61</v>
      </c>
      <c r="L87586" s="2">
        <v>903440</v>
      </c>
      <c r="M87586" s="2">
        <v>238562979360000</v>
      </c>
      <c r="N87586" s="2" t="s">
        <v>4783</v>
      </c>
      <c r="O87586" s="2">
        <v>446194</v>
      </c>
      <c r="P87586" s="2">
        <v>0.49390000000000001</v>
      </c>
      <c r="Q87586" s="2" t="s">
        <v>7065</v>
      </c>
    </row>
    <row r="87587" spans="1:17" x14ac:dyDescent="0.35">
      <c r="A87587" s="2" t="s">
        <v>19</v>
      </c>
      <c r="B87587" s="3">
        <v>43640</v>
      </c>
      <c r="C87587" s="2" t="s">
        <v>35979</v>
      </c>
      <c r="D87587" s="2" t="s">
        <v>38</v>
      </c>
      <c r="E87587" s="2">
        <v>2606</v>
      </c>
      <c r="F87587" s="2">
        <v>2606</v>
      </c>
      <c r="G87587" s="2">
        <v>2606</v>
      </c>
      <c r="H87587" s="2">
        <v>2540.6999999999998</v>
      </c>
      <c r="I87587" s="2">
        <v>2571</v>
      </c>
      <c r="J87587" s="2">
        <v>2586.25</v>
      </c>
      <c r="K87587" s="2">
        <v>2567.44</v>
      </c>
      <c r="L87587" s="2">
        <v>725058</v>
      </c>
      <c r="M87587" s="2">
        <v>186154436155000</v>
      </c>
      <c r="N87587" s="2" t="s">
        <v>37128</v>
      </c>
      <c r="O87587" s="2">
        <v>199159</v>
      </c>
      <c r="P87587" s="2">
        <v>0.2747</v>
      </c>
      <c r="Q87587" s="2" t="s">
        <v>7065</v>
      </c>
    </row>
    <row r="87588" spans="1:17" x14ac:dyDescent="0.35">
      <c r="A87588" s="2" t="s">
        <v>19</v>
      </c>
      <c r="B87588" s="3">
        <v>43641</v>
      </c>
      <c r="C87588" s="2" t="s">
        <v>35979</v>
      </c>
      <c r="D87588" s="2" t="s">
        <v>38</v>
      </c>
      <c r="E87588" s="2">
        <v>2586.25</v>
      </c>
      <c r="F87588" s="2">
        <v>2571</v>
      </c>
      <c r="G87588" s="2">
        <v>2603.5</v>
      </c>
      <c r="H87588" s="2">
        <v>2550</v>
      </c>
      <c r="I87588" s="2">
        <v>2584.6999999999998</v>
      </c>
      <c r="J87588" s="2">
        <v>2584.65</v>
      </c>
      <c r="K87588" s="2">
        <v>2585.2199999999998</v>
      </c>
      <c r="L87588" s="2">
        <v>412936</v>
      </c>
      <c r="M87588" s="2">
        <v>106752938480000</v>
      </c>
      <c r="N87588" s="2" t="s">
        <v>37129</v>
      </c>
      <c r="O87588" s="2">
        <v>119766</v>
      </c>
      <c r="P87588" s="2">
        <v>0.28999999999999998</v>
      </c>
      <c r="Q87588" s="2" t="s">
        <v>7065</v>
      </c>
    </row>
    <row r="87589" spans="1:17" x14ac:dyDescent="0.35">
      <c r="A87589" s="2" t="s">
        <v>19</v>
      </c>
      <c r="B87589" s="3">
        <v>43642</v>
      </c>
      <c r="C87589" s="2" t="s">
        <v>35979</v>
      </c>
      <c r="D87589" s="2" t="s">
        <v>38</v>
      </c>
      <c r="E87589" s="2">
        <v>2584.65</v>
      </c>
      <c r="F87589" s="2">
        <v>2577</v>
      </c>
      <c r="G87589" s="2">
        <v>2603.9499999999998</v>
      </c>
      <c r="H87589" s="2">
        <v>2557.8000000000002</v>
      </c>
      <c r="I87589" s="2">
        <v>2573.5</v>
      </c>
      <c r="J87589" s="2">
        <v>2573.6</v>
      </c>
      <c r="K87589" s="2">
        <v>2579.12</v>
      </c>
      <c r="L87589" s="2">
        <v>470716</v>
      </c>
      <c r="M87589" s="2">
        <v>121403294695000</v>
      </c>
      <c r="N87589" s="2" t="s">
        <v>37130</v>
      </c>
      <c r="O87589" s="2">
        <v>217236</v>
      </c>
      <c r="P87589" s="2">
        <v>0.46150000000000002</v>
      </c>
      <c r="Q87589" s="2" t="s">
        <v>7065</v>
      </c>
    </row>
    <row r="87590" spans="1:17" x14ac:dyDescent="0.35">
      <c r="A87590" s="2" t="s">
        <v>19</v>
      </c>
      <c r="B87590" s="3">
        <v>43643</v>
      </c>
      <c r="C87590" s="2" t="s">
        <v>35979</v>
      </c>
      <c r="D87590" s="2" t="s">
        <v>38</v>
      </c>
      <c r="E87590" s="2">
        <v>2573.6</v>
      </c>
      <c r="F87590" s="2">
        <v>2585</v>
      </c>
      <c r="G87590" s="2">
        <v>2617.8000000000002</v>
      </c>
      <c r="H87590" s="2">
        <v>2571.0500000000002</v>
      </c>
      <c r="I87590" s="2">
        <v>2591.1</v>
      </c>
      <c r="J87590" s="2">
        <v>2598.4</v>
      </c>
      <c r="K87590" s="2">
        <v>2602.87</v>
      </c>
      <c r="L87590" s="2">
        <v>1174382</v>
      </c>
      <c r="M87590" s="2">
        <v>305676791590000</v>
      </c>
      <c r="N87590" s="2" t="s">
        <v>37131</v>
      </c>
      <c r="O87590" s="2">
        <v>689241</v>
      </c>
      <c r="P87590" s="2">
        <v>0.58689999999999998</v>
      </c>
      <c r="Q87590" s="2" t="s">
        <v>7065</v>
      </c>
    </row>
    <row r="87591" spans="1:17" x14ac:dyDescent="0.35">
      <c r="A87591" s="2" t="s">
        <v>19</v>
      </c>
      <c r="B87591" s="3">
        <v>43644</v>
      </c>
      <c r="C87591" s="2" t="s">
        <v>35979</v>
      </c>
      <c r="D87591" s="2" t="s">
        <v>38</v>
      </c>
      <c r="E87591" s="2">
        <v>2598.4</v>
      </c>
      <c r="F87591" s="2">
        <v>2598.5500000000002</v>
      </c>
      <c r="G87591" s="2">
        <v>2600.6</v>
      </c>
      <c r="H87591" s="2">
        <v>2572.0500000000002</v>
      </c>
      <c r="I87591" s="2">
        <v>2590</v>
      </c>
      <c r="J87591" s="2">
        <v>2581.5</v>
      </c>
      <c r="K87591" s="2">
        <v>2586.9</v>
      </c>
      <c r="L87591" s="2">
        <v>265726</v>
      </c>
      <c r="M87591" s="2">
        <v>68740652095000.008</v>
      </c>
      <c r="N87591" s="2" t="s">
        <v>37132</v>
      </c>
      <c r="O87591" s="2">
        <v>81566</v>
      </c>
      <c r="P87591" s="2">
        <v>0.307</v>
      </c>
      <c r="Q87591" s="2" t="s">
        <v>7065</v>
      </c>
    </row>
    <row r="87592" spans="1:17" x14ac:dyDescent="0.35">
      <c r="A87592" s="2" t="s">
        <v>19</v>
      </c>
      <c r="B87592" s="3">
        <v>43647</v>
      </c>
      <c r="C87592" s="2" t="s">
        <v>35979</v>
      </c>
      <c r="D87592" s="2" t="s">
        <v>38</v>
      </c>
      <c r="E87592" s="2">
        <v>2581.5</v>
      </c>
      <c r="F87592" s="2">
        <v>2596</v>
      </c>
      <c r="G87592" s="2">
        <v>2639.5</v>
      </c>
      <c r="H87592" s="2">
        <v>2590</v>
      </c>
      <c r="I87592" s="2">
        <v>2613</v>
      </c>
      <c r="J87592" s="2">
        <v>2616.5</v>
      </c>
      <c r="K87592" s="2">
        <v>2619.31</v>
      </c>
      <c r="L87592" s="2">
        <v>728762</v>
      </c>
      <c r="M87592" s="2">
        <v>190885533200000</v>
      </c>
      <c r="N87592" s="2" t="s">
        <v>6297</v>
      </c>
      <c r="O87592" s="2">
        <v>262247</v>
      </c>
      <c r="P87592" s="2">
        <v>0.35990000000000005</v>
      </c>
      <c r="Q87592" s="2" t="s">
        <v>7065</v>
      </c>
    </row>
    <row r="87593" spans="1:17" x14ac:dyDescent="0.35">
      <c r="A87593" s="2" t="s">
        <v>19</v>
      </c>
      <c r="B87593" s="3">
        <v>43648</v>
      </c>
      <c r="C87593" s="2" t="s">
        <v>35979</v>
      </c>
      <c r="D87593" s="2" t="s">
        <v>38</v>
      </c>
      <c r="E87593" s="2">
        <v>2616.5</v>
      </c>
      <c r="F87593" s="2">
        <v>2596.5</v>
      </c>
      <c r="G87593" s="2">
        <v>2618.8000000000002</v>
      </c>
      <c r="H87593" s="2">
        <v>2571.0500000000002</v>
      </c>
      <c r="I87593" s="2">
        <v>2597.4499999999998</v>
      </c>
      <c r="J87593" s="2">
        <v>2597.0500000000002</v>
      </c>
      <c r="K87593" s="2">
        <v>2591.2600000000002</v>
      </c>
      <c r="L87593" s="2">
        <v>532893</v>
      </c>
      <c r="M87593" s="2">
        <v>138086337480000</v>
      </c>
      <c r="N87593" s="2" t="s">
        <v>37133</v>
      </c>
      <c r="O87593" s="2">
        <v>141416</v>
      </c>
      <c r="P87593" s="2">
        <v>0.26539999999999997</v>
      </c>
      <c r="Q87593" s="2" t="s">
        <v>7065</v>
      </c>
    </row>
    <row r="87594" spans="1:17" x14ac:dyDescent="0.35">
      <c r="A87594" s="2" t="s">
        <v>19</v>
      </c>
      <c r="B87594" s="3">
        <v>43649</v>
      </c>
      <c r="C87594" s="2" t="s">
        <v>35979</v>
      </c>
      <c r="D87594" s="2" t="s">
        <v>38</v>
      </c>
      <c r="E87594" s="2">
        <v>2597.0500000000002</v>
      </c>
      <c r="F87594" s="2">
        <v>2601</v>
      </c>
      <c r="G87594" s="2">
        <v>2613.8000000000002</v>
      </c>
      <c r="H87594" s="2">
        <v>2582.4</v>
      </c>
      <c r="I87594" s="2">
        <v>2588.0500000000002</v>
      </c>
      <c r="J87594" s="2">
        <v>2587.5</v>
      </c>
      <c r="K87594" s="2">
        <v>2593.64</v>
      </c>
      <c r="L87594" s="2">
        <v>419366</v>
      </c>
      <c r="M87594" s="2">
        <v>108768388670000</v>
      </c>
      <c r="N87594" s="2" t="s">
        <v>1055</v>
      </c>
      <c r="O87594" s="2">
        <v>204823</v>
      </c>
      <c r="P87594" s="2">
        <v>0.48840000000000006</v>
      </c>
      <c r="Q87594" s="2" t="s">
        <v>7065</v>
      </c>
    </row>
    <row r="87595" spans="1:17" x14ac:dyDescent="0.35">
      <c r="A87595" s="2" t="s">
        <v>19</v>
      </c>
      <c r="B87595" s="3">
        <v>43650</v>
      </c>
      <c r="C87595" s="2" t="s">
        <v>35979</v>
      </c>
      <c r="D87595" s="2" t="s">
        <v>38</v>
      </c>
      <c r="E87595" s="2">
        <v>2587.5</v>
      </c>
      <c r="F87595" s="2">
        <v>2590.25</v>
      </c>
      <c r="G87595" s="2">
        <v>2618</v>
      </c>
      <c r="H87595" s="2">
        <v>2585</v>
      </c>
      <c r="I87595" s="2">
        <v>2607.85</v>
      </c>
      <c r="J87595" s="2">
        <v>2606.15</v>
      </c>
      <c r="K87595" s="2">
        <v>2601.73</v>
      </c>
      <c r="L87595" s="2">
        <v>446710</v>
      </c>
      <c r="M87595" s="2">
        <v>116221838159999.98</v>
      </c>
      <c r="N87595" s="2" t="s">
        <v>37134</v>
      </c>
      <c r="O87595" s="2">
        <v>193243</v>
      </c>
      <c r="P87595" s="2">
        <v>0.43259999999999998</v>
      </c>
      <c r="Q87595" s="2" t="s">
        <v>7065</v>
      </c>
    </row>
    <row r="87596" spans="1:17" x14ac:dyDescent="0.35">
      <c r="A87596" s="2" t="s">
        <v>19</v>
      </c>
      <c r="B87596" s="3">
        <v>43651</v>
      </c>
      <c r="C87596" s="2" t="s">
        <v>35979</v>
      </c>
      <c r="D87596" s="2" t="s">
        <v>38</v>
      </c>
      <c r="E87596" s="2">
        <v>2606.15</v>
      </c>
      <c r="F87596" s="2">
        <v>2618</v>
      </c>
      <c r="G87596" s="2">
        <v>2620</v>
      </c>
      <c r="H87596" s="2">
        <v>2500</v>
      </c>
      <c r="I87596" s="2">
        <v>2505.75</v>
      </c>
      <c r="J87596" s="2">
        <v>2512.3000000000002</v>
      </c>
      <c r="K87596" s="2">
        <v>2557.8000000000002</v>
      </c>
      <c r="L87596" s="2">
        <v>501715</v>
      </c>
      <c r="M87596" s="2">
        <v>128328621709999.98</v>
      </c>
      <c r="N87596" s="2" t="s">
        <v>37135</v>
      </c>
      <c r="O87596" s="2">
        <v>184280</v>
      </c>
      <c r="P87596" s="2">
        <v>0.36729999999999996</v>
      </c>
      <c r="Q87596" s="2" t="s">
        <v>7065</v>
      </c>
    </row>
    <row r="87597" spans="1:17" x14ac:dyDescent="0.35">
      <c r="A87597" s="2" t="s">
        <v>19</v>
      </c>
      <c r="B87597" s="3">
        <v>43654</v>
      </c>
      <c r="C87597" s="2" t="s">
        <v>35979</v>
      </c>
      <c r="D87597" s="2" t="s">
        <v>38</v>
      </c>
      <c r="E87597" s="2">
        <v>2512.3000000000002</v>
      </c>
      <c r="F87597" s="2">
        <v>2499</v>
      </c>
      <c r="G87597" s="2">
        <v>2499</v>
      </c>
      <c r="H87597" s="2">
        <v>2360</v>
      </c>
      <c r="I87597" s="2">
        <v>2380.1</v>
      </c>
      <c r="J87597" s="2">
        <v>2380.15</v>
      </c>
      <c r="K87597" s="2">
        <v>2399.8000000000002</v>
      </c>
      <c r="L87597" s="2">
        <v>1256185</v>
      </c>
      <c r="M87597" s="2">
        <v>301458691775000</v>
      </c>
      <c r="N87597" s="2" t="s">
        <v>37136</v>
      </c>
      <c r="O87597" s="2">
        <v>423651</v>
      </c>
      <c r="P87597" s="2">
        <v>0.33729999999999999</v>
      </c>
      <c r="Q87597" s="2" t="s">
        <v>7065</v>
      </c>
    </row>
    <row r="87598" spans="1:17" x14ac:dyDescent="0.35">
      <c r="A87598" s="2" t="s">
        <v>19</v>
      </c>
      <c r="B87598" s="3">
        <v>43655</v>
      </c>
      <c r="C87598" s="2" t="s">
        <v>35979</v>
      </c>
      <c r="D87598" s="2" t="s">
        <v>38</v>
      </c>
      <c r="E87598" s="2">
        <v>2380.15</v>
      </c>
      <c r="F87598" s="2">
        <v>2380</v>
      </c>
      <c r="G87598" s="2">
        <v>2458.5</v>
      </c>
      <c r="H87598" s="2">
        <v>2373.6</v>
      </c>
      <c r="I87598" s="2">
        <v>2455.4</v>
      </c>
      <c r="J87598" s="2">
        <v>2444.1</v>
      </c>
      <c r="K87598" s="2">
        <v>2420.4499999999998</v>
      </c>
      <c r="L87598" s="2">
        <v>763513</v>
      </c>
      <c r="M87598" s="2">
        <v>184804873930000</v>
      </c>
      <c r="N87598" s="2" t="s">
        <v>4898</v>
      </c>
      <c r="O87598" s="2">
        <v>311332</v>
      </c>
      <c r="P87598" s="2">
        <v>0.4078</v>
      </c>
      <c r="Q87598" s="2" t="s">
        <v>7065</v>
      </c>
    </row>
    <row r="87599" spans="1:17" x14ac:dyDescent="0.35">
      <c r="A87599" s="2" t="s">
        <v>19</v>
      </c>
      <c r="B87599" s="3">
        <v>43656</v>
      </c>
      <c r="C87599" s="2" t="s">
        <v>35979</v>
      </c>
      <c r="D87599" s="2" t="s">
        <v>38</v>
      </c>
      <c r="E87599" s="2">
        <v>2444.1</v>
      </c>
      <c r="F87599" s="2">
        <v>2450</v>
      </c>
      <c r="G87599" s="2">
        <v>2459</v>
      </c>
      <c r="H87599" s="2">
        <v>2392</v>
      </c>
      <c r="I87599" s="2">
        <v>2400.0500000000002</v>
      </c>
      <c r="J87599" s="2">
        <v>2400</v>
      </c>
      <c r="K87599" s="2">
        <v>2421.92</v>
      </c>
      <c r="L87599" s="2">
        <v>458641</v>
      </c>
      <c r="M87599" s="2">
        <v>111079070909999.98</v>
      </c>
      <c r="N87599" s="2" t="s">
        <v>37137</v>
      </c>
      <c r="O87599" s="2">
        <v>183636</v>
      </c>
      <c r="P87599" s="2">
        <v>0.40039999999999998</v>
      </c>
      <c r="Q87599" s="2" t="s">
        <v>7065</v>
      </c>
    </row>
    <row r="87600" spans="1:17" x14ac:dyDescent="0.35">
      <c r="A87600" s="2" t="s">
        <v>19</v>
      </c>
      <c r="B87600" s="3">
        <v>43657</v>
      </c>
      <c r="C87600" s="2" t="s">
        <v>35979</v>
      </c>
      <c r="D87600" s="2" t="s">
        <v>38</v>
      </c>
      <c r="E87600" s="2">
        <v>2400</v>
      </c>
      <c r="F87600" s="2">
        <v>2428</v>
      </c>
      <c r="G87600" s="2">
        <v>2520</v>
      </c>
      <c r="H87600" s="2">
        <v>2385.25</v>
      </c>
      <c r="I87600" s="2">
        <v>2510.0500000000002</v>
      </c>
      <c r="J87600" s="2">
        <v>2507.8000000000002</v>
      </c>
      <c r="K87600" s="2">
        <v>2472.2800000000002</v>
      </c>
      <c r="L87600" s="2">
        <v>1163266</v>
      </c>
      <c r="M87600" s="2">
        <v>287591497975000</v>
      </c>
      <c r="N87600" s="2" t="s">
        <v>17298</v>
      </c>
      <c r="O87600" s="2">
        <v>497139</v>
      </c>
      <c r="P87600" s="2">
        <v>0.4274</v>
      </c>
      <c r="Q87600" s="2" t="s">
        <v>7065</v>
      </c>
    </row>
    <row r="87601" spans="1:17" x14ac:dyDescent="0.35">
      <c r="A87601" s="2" t="s">
        <v>19</v>
      </c>
      <c r="B87601" s="3">
        <v>43658</v>
      </c>
      <c r="C87601" s="2" t="s">
        <v>35979</v>
      </c>
      <c r="D87601" s="2" t="s">
        <v>38</v>
      </c>
      <c r="E87601" s="2">
        <v>2507.8000000000002</v>
      </c>
      <c r="F87601" s="2">
        <v>2502</v>
      </c>
      <c r="G87601" s="2">
        <v>2584.4</v>
      </c>
      <c r="H87601" s="2">
        <v>2472.4</v>
      </c>
      <c r="I87601" s="2">
        <v>2557</v>
      </c>
      <c r="J87601" s="2">
        <v>2569.8000000000002</v>
      </c>
      <c r="K87601" s="2">
        <v>2541.6</v>
      </c>
      <c r="L87601" s="2">
        <v>1397898</v>
      </c>
      <c r="M87601" s="2">
        <v>355290141765000</v>
      </c>
      <c r="N87601" s="2" t="s">
        <v>37138</v>
      </c>
      <c r="O87601" s="2">
        <v>544744</v>
      </c>
      <c r="P87601" s="2">
        <v>0.38969999999999999</v>
      </c>
      <c r="Q87601" s="2" t="s">
        <v>7065</v>
      </c>
    </row>
    <row r="87602" spans="1:17" x14ac:dyDescent="0.35">
      <c r="A87602" s="2" t="s">
        <v>19</v>
      </c>
      <c r="B87602" s="3">
        <v>43661</v>
      </c>
      <c r="C87602" s="2" t="s">
        <v>35979</v>
      </c>
      <c r="D87602" s="2" t="s">
        <v>38</v>
      </c>
      <c r="E87602" s="2">
        <v>2569.8000000000002</v>
      </c>
      <c r="F87602" s="2">
        <v>2552</v>
      </c>
      <c r="G87602" s="2">
        <v>2579.9</v>
      </c>
      <c r="H87602" s="2">
        <v>2514.1999999999998</v>
      </c>
      <c r="I87602" s="2">
        <v>2545</v>
      </c>
      <c r="J87602" s="2">
        <v>2545.5500000000002</v>
      </c>
      <c r="K87602" s="2">
        <v>2546.13</v>
      </c>
      <c r="L87602" s="2">
        <v>769562</v>
      </c>
      <c r="M87602" s="2">
        <v>195940259940000</v>
      </c>
      <c r="N87602" s="2" t="s">
        <v>31026</v>
      </c>
      <c r="O87602" s="2">
        <v>197020</v>
      </c>
      <c r="P87602" s="2">
        <v>0.25600000000000001</v>
      </c>
      <c r="Q87602" s="2" t="s">
        <v>7065</v>
      </c>
    </row>
    <row r="87603" spans="1:17" x14ac:dyDescent="0.35">
      <c r="A87603" s="2" t="s">
        <v>19</v>
      </c>
      <c r="B87603" s="3">
        <v>43662</v>
      </c>
      <c r="C87603" s="2" t="s">
        <v>35979</v>
      </c>
      <c r="D87603" s="2" t="s">
        <v>38</v>
      </c>
      <c r="E87603" s="2">
        <v>2545.5500000000002</v>
      </c>
      <c r="F87603" s="2">
        <v>2515</v>
      </c>
      <c r="G87603" s="2">
        <v>2569.4499999999998</v>
      </c>
      <c r="H87603" s="2">
        <v>2487.15</v>
      </c>
      <c r="I87603" s="2">
        <v>2543</v>
      </c>
      <c r="J87603" s="2">
        <v>2544.35</v>
      </c>
      <c r="K87603" s="2">
        <v>2534.0500000000002</v>
      </c>
      <c r="L87603" s="2">
        <v>632082</v>
      </c>
      <c r="M87603" s="2">
        <v>160172993185000</v>
      </c>
      <c r="N87603" s="2" t="s">
        <v>37139</v>
      </c>
      <c r="O87603" s="2">
        <v>149617</v>
      </c>
      <c r="P87603" s="2">
        <v>0.23670000000000002</v>
      </c>
      <c r="Q87603" s="2" t="s">
        <v>7065</v>
      </c>
    </row>
    <row r="87604" spans="1:17" x14ac:dyDescent="0.35">
      <c r="A87604" s="2" t="s">
        <v>19</v>
      </c>
      <c r="B87604" s="3">
        <v>43663</v>
      </c>
      <c r="C87604" s="2" t="s">
        <v>35979</v>
      </c>
      <c r="D87604" s="2" t="s">
        <v>38</v>
      </c>
      <c r="E87604" s="2">
        <v>2544.35</v>
      </c>
      <c r="F87604" s="2">
        <v>2521</v>
      </c>
      <c r="G87604" s="2">
        <v>2556.6</v>
      </c>
      <c r="H87604" s="2">
        <v>2505.0500000000002</v>
      </c>
      <c r="I87604" s="2">
        <v>2520</v>
      </c>
      <c r="J87604" s="2">
        <v>2522.9499999999998</v>
      </c>
      <c r="K87604" s="2">
        <v>2532.23</v>
      </c>
      <c r="L87604" s="2">
        <v>497857</v>
      </c>
      <c r="M87604" s="2">
        <v>126068654809999.98</v>
      </c>
      <c r="N87604" s="2" t="s">
        <v>37140</v>
      </c>
      <c r="O87604" s="2">
        <v>162048</v>
      </c>
      <c r="P87604" s="2">
        <v>0.32549999999999996</v>
      </c>
      <c r="Q87604" s="2" t="s">
        <v>7065</v>
      </c>
    </row>
    <row r="87605" spans="1:17" x14ac:dyDescent="0.35">
      <c r="A87605" s="2" t="s">
        <v>19</v>
      </c>
      <c r="B87605" s="3">
        <v>43664</v>
      </c>
      <c r="C87605" s="2" t="s">
        <v>35979</v>
      </c>
      <c r="D87605" s="2" t="s">
        <v>38</v>
      </c>
      <c r="E87605" s="2">
        <v>2522.9499999999998</v>
      </c>
      <c r="F87605" s="2">
        <v>2519.9</v>
      </c>
      <c r="G87605" s="2">
        <v>2555</v>
      </c>
      <c r="H87605" s="2">
        <v>2466.65</v>
      </c>
      <c r="I87605" s="2">
        <v>2483.9</v>
      </c>
      <c r="J87605" s="2">
        <v>2479.4499999999998</v>
      </c>
      <c r="K87605" s="2">
        <v>2515.71</v>
      </c>
      <c r="L87605" s="2">
        <v>977841</v>
      </c>
      <c r="M87605" s="2">
        <v>245996773885000</v>
      </c>
      <c r="N87605" s="2" t="s">
        <v>37141</v>
      </c>
      <c r="O87605" s="2">
        <v>434363</v>
      </c>
      <c r="P87605" s="2">
        <v>0.44420000000000004</v>
      </c>
      <c r="Q87605" s="2" t="s">
        <v>7065</v>
      </c>
    </row>
    <row r="87606" spans="1:17" x14ac:dyDescent="0.35">
      <c r="A87606" s="2" t="s">
        <v>19</v>
      </c>
      <c r="B87606" s="3">
        <v>43665</v>
      </c>
      <c r="C87606" s="2" t="s">
        <v>35979</v>
      </c>
      <c r="D87606" s="2" t="s">
        <v>38</v>
      </c>
      <c r="E87606" s="2">
        <v>2479.4499999999998</v>
      </c>
      <c r="F87606" s="2">
        <v>2480.0500000000002</v>
      </c>
      <c r="G87606" s="2">
        <v>2507.35</v>
      </c>
      <c r="H87606" s="2">
        <v>2378.9499999999998</v>
      </c>
      <c r="I87606" s="2">
        <v>2396</v>
      </c>
      <c r="J87606" s="2">
        <v>2387.4</v>
      </c>
      <c r="K87606" s="2">
        <v>2426.61</v>
      </c>
      <c r="L87606" s="2">
        <v>1059276</v>
      </c>
      <c r="M87606" s="2">
        <v>257045444105000.03</v>
      </c>
      <c r="N87606" s="2" t="s">
        <v>37142</v>
      </c>
      <c r="O87606" s="2">
        <v>410734</v>
      </c>
      <c r="P87606" s="2">
        <v>0.38770000000000004</v>
      </c>
      <c r="Q87606" s="2" t="s">
        <v>7065</v>
      </c>
    </row>
    <row r="87607" spans="1:17" x14ac:dyDescent="0.35">
      <c r="A87607" s="2" t="s">
        <v>19</v>
      </c>
      <c r="B87607" s="3">
        <v>43668</v>
      </c>
      <c r="C87607" s="2" t="s">
        <v>35979</v>
      </c>
      <c r="D87607" s="2" t="s">
        <v>38</v>
      </c>
      <c r="E87607" s="2">
        <v>2387.4</v>
      </c>
      <c r="F87607" s="2">
        <v>2387.4</v>
      </c>
      <c r="G87607" s="2">
        <v>2454</v>
      </c>
      <c r="H87607" s="2">
        <v>2360.65</v>
      </c>
      <c r="I87607" s="2">
        <v>2411.9499999999998</v>
      </c>
      <c r="J87607" s="2">
        <v>2403.6999999999998</v>
      </c>
      <c r="K87607" s="2">
        <v>2415.5700000000002</v>
      </c>
      <c r="L87607" s="2">
        <v>1136002</v>
      </c>
      <c r="M87607" s="2">
        <v>274408983040000</v>
      </c>
      <c r="N87607" s="2" t="s">
        <v>37143</v>
      </c>
      <c r="O87607" s="2">
        <v>497585</v>
      </c>
      <c r="P87607" s="2">
        <v>0.438</v>
      </c>
      <c r="Q87607" s="2" t="s">
        <v>7065</v>
      </c>
    </row>
    <row r="87608" spans="1:17" x14ac:dyDescent="0.35">
      <c r="A87608" s="2" t="s">
        <v>19</v>
      </c>
      <c r="B87608" s="3">
        <v>43669</v>
      </c>
      <c r="C87608" s="2" t="s">
        <v>35979</v>
      </c>
      <c r="D87608" s="2" t="s">
        <v>38</v>
      </c>
      <c r="E87608" s="2">
        <v>2403.6999999999998</v>
      </c>
      <c r="F87608" s="2">
        <v>2415.5500000000002</v>
      </c>
      <c r="G87608" s="2">
        <v>2480</v>
      </c>
      <c r="H87608" s="2">
        <v>2401.6999999999998</v>
      </c>
      <c r="I87608" s="2">
        <v>2465</v>
      </c>
      <c r="J87608" s="2">
        <v>2469.3000000000002</v>
      </c>
      <c r="K87608" s="2">
        <v>2449.37</v>
      </c>
      <c r="L87608" s="2">
        <v>812373</v>
      </c>
      <c r="M87608" s="2">
        <v>198980581730000</v>
      </c>
      <c r="N87608" s="2" t="s">
        <v>37144</v>
      </c>
      <c r="O87608" s="2">
        <v>326605</v>
      </c>
      <c r="P87608" s="2">
        <v>0.40200000000000002</v>
      </c>
      <c r="Q87608" s="2" t="s">
        <v>7065</v>
      </c>
    </row>
    <row r="87609" spans="1:17" x14ac:dyDescent="0.35">
      <c r="A87609" s="2" t="s">
        <v>19</v>
      </c>
      <c r="B87609" s="3">
        <v>43670</v>
      </c>
      <c r="C87609" s="2" t="s">
        <v>35979</v>
      </c>
      <c r="D87609" s="2" t="s">
        <v>38</v>
      </c>
      <c r="E87609" s="2">
        <v>2469.3000000000002</v>
      </c>
      <c r="F87609" s="2">
        <v>2452.5500000000002</v>
      </c>
      <c r="G87609" s="2">
        <v>2492.65</v>
      </c>
      <c r="H87609" s="2">
        <v>2396.3000000000002</v>
      </c>
      <c r="I87609" s="2">
        <v>2403</v>
      </c>
      <c r="J87609" s="2">
        <v>2403.4</v>
      </c>
      <c r="K87609" s="2">
        <v>2431.08</v>
      </c>
      <c r="L87609" s="2">
        <v>619043</v>
      </c>
      <c r="M87609" s="2">
        <v>150494178200000</v>
      </c>
      <c r="N87609" s="2" t="s">
        <v>37145</v>
      </c>
      <c r="O87609" s="2">
        <v>233897</v>
      </c>
      <c r="P87609" s="2">
        <v>0.37780000000000002</v>
      </c>
      <c r="Q87609" s="2" t="s">
        <v>7065</v>
      </c>
    </row>
    <row r="87610" spans="1:17" x14ac:dyDescent="0.35">
      <c r="A87610" s="2" t="s">
        <v>19</v>
      </c>
      <c r="B87610" s="3">
        <v>43671</v>
      </c>
      <c r="C87610" s="2" t="s">
        <v>35979</v>
      </c>
      <c r="D87610" s="2" t="s">
        <v>38</v>
      </c>
      <c r="E87610" s="2">
        <v>2403.4</v>
      </c>
      <c r="F87610" s="2">
        <v>2416</v>
      </c>
      <c r="G87610" s="2">
        <v>2448</v>
      </c>
      <c r="H87610" s="2">
        <v>2380.1</v>
      </c>
      <c r="I87610" s="2">
        <v>2388.0500000000002</v>
      </c>
      <c r="J87610" s="2">
        <v>2386.5</v>
      </c>
      <c r="K87610" s="2">
        <v>2401.83</v>
      </c>
      <c r="L87610" s="2">
        <v>812832</v>
      </c>
      <c r="M87610" s="2">
        <v>195228815775000</v>
      </c>
      <c r="N87610" s="2" t="s">
        <v>32211</v>
      </c>
      <c r="O87610" s="2">
        <v>343867</v>
      </c>
      <c r="P87610" s="2">
        <v>0.42299999999999999</v>
      </c>
      <c r="Q87610" s="2" t="s">
        <v>7065</v>
      </c>
    </row>
    <row r="87611" spans="1:17" x14ac:dyDescent="0.35">
      <c r="A87611" s="2" t="s">
        <v>19</v>
      </c>
      <c r="B87611" s="3">
        <v>43672</v>
      </c>
      <c r="C87611" s="2" t="s">
        <v>35979</v>
      </c>
      <c r="D87611" s="2" t="s">
        <v>38</v>
      </c>
      <c r="E87611" s="2">
        <v>2386.5</v>
      </c>
      <c r="F87611" s="2">
        <v>2397.8000000000002</v>
      </c>
      <c r="G87611" s="2">
        <v>2487.5500000000002</v>
      </c>
      <c r="H87611" s="2">
        <v>2366.5</v>
      </c>
      <c r="I87611" s="2">
        <v>2466.6</v>
      </c>
      <c r="J87611" s="2">
        <v>2467.3000000000002</v>
      </c>
      <c r="K87611" s="2">
        <v>2441.1799999999998</v>
      </c>
      <c r="L87611" s="2">
        <v>1085566</v>
      </c>
      <c r="M87611" s="2">
        <v>265005882535000</v>
      </c>
      <c r="N87611" s="2" t="s">
        <v>37146</v>
      </c>
      <c r="O87611" s="2">
        <v>366546</v>
      </c>
      <c r="P87611" s="2">
        <v>0.33770000000000006</v>
      </c>
      <c r="Q87611" s="2" t="s">
        <v>7065</v>
      </c>
    </row>
    <row r="87612" spans="1:17" x14ac:dyDescent="0.35">
      <c r="A87612" s="2" t="s">
        <v>19</v>
      </c>
      <c r="B87612" s="3">
        <v>43675</v>
      </c>
      <c r="C87612" s="2" t="s">
        <v>35979</v>
      </c>
      <c r="D87612" s="2" t="s">
        <v>38</v>
      </c>
      <c r="E87612" s="2">
        <v>2467.3000000000002</v>
      </c>
      <c r="F87612" s="2">
        <v>2430.1</v>
      </c>
      <c r="G87612" s="2">
        <v>2451</v>
      </c>
      <c r="H87612" s="2">
        <v>2331.0500000000002</v>
      </c>
      <c r="I87612" s="2">
        <v>2408</v>
      </c>
      <c r="J87612" s="2">
        <v>2404.5500000000002</v>
      </c>
      <c r="K87612" s="2">
        <v>2397.13</v>
      </c>
      <c r="L87612" s="2">
        <v>936006</v>
      </c>
      <c r="M87612" s="2">
        <v>224372414040000</v>
      </c>
      <c r="N87612" s="2" t="s">
        <v>4737</v>
      </c>
      <c r="O87612" s="2">
        <v>330897</v>
      </c>
      <c r="P87612" s="2">
        <v>0.35350000000000004</v>
      </c>
      <c r="Q87612" s="2" t="s">
        <v>7065</v>
      </c>
    </row>
    <row r="87613" spans="1:17" x14ac:dyDescent="0.35">
      <c r="A87613" s="2" t="s">
        <v>19</v>
      </c>
      <c r="B87613" s="3">
        <v>43676</v>
      </c>
      <c r="C87613" s="2" t="s">
        <v>35979</v>
      </c>
      <c r="D87613" s="2" t="s">
        <v>38</v>
      </c>
      <c r="E87613" s="2">
        <v>2404.5500000000002</v>
      </c>
      <c r="F87613" s="2">
        <v>2408</v>
      </c>
      <c r="G87613" s="2">
        <v>2424.65</v>
      </c>
      <c r="H87613" s="2">
        <v>2245.3000000000002</v>
      </c>
      <c r="I87613" s="2">
        <v>2267.75</v>
      </c>
      <c r="J87613" s="2">
        <v>2258.8000000000002</v>
      </c>
      <c r="K87613" s="2">
        <v>2320.12</v>
      </c>
      <c r="L87613" s="2">
        <v>1582385</v>
      </c>
      <c r="M87613" s="2">
        <v>367132830025000</v>
      </c>
      <c r="N87613" s="2" t="s">
        <v>37147</v>
      </c>
      <c r="O87613" s="2">
        <v>378929</v>
      </c>
      <c r="P87613" s="2">
        <v>0.23949999999999999</v>
      </c>
      <c r="Q87613" s="2" t="s">
        <v>7065</v>
      </c>
    </row>
    <row r="87614" spans="1:17" x14ac:dyDescent="0.35">
      <c r="A87614" s="2" t="s">
        <v>19</v>
      </c>
      <c r="B87614" s="3">
        <v>43677</v>
      </c>
      <c r="C87614" s="2" t="s">
        <v>35979</v>
      </c>
      <c r="D87614" s="2" t="s">
        <v>38</v>
      </c>
      <c r="E87614" s="2">
        <v>2258.8000000000002</v>
      </c>
      <c r="F87614" s="2">
        <v>2270</v>
      </c>
      <c r="G87614" s="2">
        <v>2369.9</v>
      </c>
      <c r="H87614" s="2">
        <v>2225.6</v>
      </c>
      <c r="I87614" s="2">
        <v>2346.8000000000002</v>
      </c>
      <c r="J87614" s="2">
        <v>2356.1</v>
      </c>
      <c r="K87614" s="2">
        <v>2322.4299999999998</v>
      </c>
      <c r="L87614" s="2">
        <v>2930738</v>
      </c>
      <c r="M87614" s="2">
        <v>680644243915000</v>
      </c>
      <c r="N87614" s="2" t="s">
        <v>37148</v>
      </c>
      <c r="O87614" s="2">
        <v>476256</v>
      </c>
      <c r="P87614" s="2">
        <v>0.16250000000000001</v>
      </c>
      <c r="Q87614" s="2" t="s">
        <v>7065</v>
      </c>
    </row>
    <row r="87615" spans="1:17" x14ac:dyDescent="0.35">
      <c r="A87615" s="2" t="s">
        <v>19</v>
      </c>
      <c r="B87615" s="3">
        <v>43678</v>
      </c>
      <c r="C87615" s="2" t="s">
        <v>35979</v>
      </c>
      <c r="D87615" s="2" t="s">
        <v>38</v>
      </c>
      <c r="E87615" s="2">
        <v>2356.1</v>
      </c>
      <c r="F87615" s="2">
        <v>2335</v>
      </c>
      <c r="G87615" s="2">
        <v>2381</v>
      </c>
      <c r="H87615" s="2">
        <v>2301.4</v>
      </c>
      <c r="I87615" s="2">
        <v>2370.1</v>
      </c>
      <c r="J87615" s="2">
        <v>2368.5500000000002</v>
      </c>
      <c r="K87615" s="2">
        <v>2345.67</v>
      </c>
      <c r="L87615" s="2">
        <v>968967</v>
      </c>
      <c r="M87615" s="2">
        <v>227288052625000</v>
      </c>
      <c r="N87615" s="2" t="s">
        <v>37149</v>
      </c>
      <c r="O87615" s="2">
        <v>101884</v>
      </c>
      <c r="P87615" s="2">
        <v>0.1051</v>
      </c>
      <c r="Q87615" s="2" t="s">
        <v>7065</v>
      </c>
    </row>
    <row r="87616" spans="1:17" x14ac:dyDescent="0.35">
      <c r="A87616" s="2" t="s">
        <v>19</v>
      </c>
      <c r="B87616" s="3">
        <v>43679</v>
      </c>
      <c r="C87616" s="2" t="s">
        <v>35979</v>
      </c>
      <c r="D87616" s="2" t="s">
        <v>38</v>
      </c>
      <c r="E87616" s="2">
        <v>2368.5500000000002</v>
      </c>
      <c r="F87616" s="2">
        <v>2337</v>
      </c>
      <c r="G87616" s="2">
        <v>2430</v>
      </c>
      <c r="H87616" s="2">
        <v>2288.5500000000002</v>
      </c>
      <c r="I87616" s="2">
        <v>2400.75</v>
      </c>
      <c r="J87616" s="2">
        <v>2401.9499999999998</v>
      </c>
      <c r="K87616" s="2">
        <v>2368.88</v>
      </c>
      <c r="L87616" s="2">
        <v>2090929</v>
      </c>
      <c r="M87616" s="2">
        <v>495315528095000</v>
      </c>
      <c r="N87616" s="2" t="s">
        <v>37150</v>
      </c>
      <c r="O87616" s="2">
        <v>382963</v>
      </c>
      <c r="P87616" s="2">
        <v>0.1832</v>
      </c>
      <c r="Q87616" s="2" t="s">
        <v>7065</v>
      </c>
    </row>
    <row r="87617" spans="1:17" x14ac:dyDescent="0.35">
      <c r="A87617" s="2" t="s">
        <v>19</v>
      </c>
      <c r="B87617" s="3">
        <v>43682</v>
      </c>
      <c r="C87617" s="2" t="s">
        <v>35979</v>
      </c>
      <c r="D87617" s="2" t="s">
        <v>38</v>
      </c>
      <c r="E87617" s="2">
        <v>2401.9499999999998</v>
      </c>
      <c r="F87617" s="2">
        <v>2389.9499999999998</v>
      </c>
      <c r="G87617" s="2">
        <v>2435</v>
      </c>
      <c r="H87617" s="2">
        <v>2346</v>
      </c>
      <c r="I87617" s="2">
        <v>2403.25</v>
      </c>
      <c r="J87617" s="2">
        <v>2399.25</v>
      </c>
      <c r="K87617" s="2">
        <v>2396.9499999999998</v>
      </c>
      <c r="L87617" s="2">
        <v>1093274</v>
      </c>
      <c r="M87617" s="2">
        <v>262052523375000</v>
      </c>
      <c r="N87617" s="2" t="s">
        <v>9173</v>
      </c>
      <c r="O87617" s="2">
        <v>170384</v>
      </c>
      <c r="P87617" s="2">
        <v>0.15579999999999999</v>
      </c>
      <c r="Q87617" s="2" t="s">
        <v>7065</v>
      </c>
    </row>
    <row r="87618" spans="1:17" x14ac:dyDescent="0.35">
      <c r="A87618" s="2" t="s">
        <v>19</v>
      </c>
      <c r="B87618" s="3">
        <v>43683</v>
      </c>
      <c r="C87618" s="2" t="s">
        <v>35979</v>
      </c>
      <c r="D87618" s="2" t="s">
        <v>38</v>
      </c>
      <c r="E87618" s="2">
        <v>2399.25</v>
      </c>
      <c r="F87618" s="2">
        <v>2399.25</v>
      </c>
      <c r="G87618" s="2">
        <v>2484</v>
      </c>
      <c r="H87618" s="2">
        <v>2380.0500000000002</v>
      </c>
      <c r="I87618" s="2">
        <v>2473</v>
      </c>
      <c r="J87618" s="2">
        <v>2468.5500000000002</v>
      </c>
      <c r="K87618" s="2">
        <v>2440.7800000000002</v>
      </c>
      <c r="L87618" s="2">
        <v>1169931</v>
      </c>
      <c r="M87618" s="2">
        <v>285554275360000</v>
      </c>
      <c r="N87618" s="2" t="s">
        <v>6175</v>
      </c>
      <c r="O87618" s="2">
        <v>267485</v>
      </c>
      <c r="P87618" s="2">
        <v>0.2286</v>
      </c>
      <c r="Q87618" s="2" t="s">
        <v>7065</v>
      </c>
    </row>
    <row r="87619" spans="1:17" x14ac:dyDescent="0.35">
      <c r="A87619" s="2" t="s">
        <v>19</v>
      </c>
      <c r="B87619" s="3">
        <v>43684</v>
      </c>
      <c r="C87619" s="2" t="s">
        <v>35979</v>
      </c>
      <c r="D87619" s="2" t="s">
        <v>38</v>
      </c>
      <c r="E87619" s="2">
        <v>2468.5500000000002</v>
      </c>
      <c r="F87619" s="2">
        <v>2475</v>
      </c>
      <c r="G87619" s="2">
        <v>2528.8000000000002</v>
      </c>
      <c r="H87619" s="2">
        <v>2468.6</v>
      </c>
      <c r="I87619" s="2">
        <v>2500.5</v>
      </c>
      <c r="J87619" s="2">
        <v>2505.25</v>
      </c>
      <c r="K87619" s="2">
        <v>2506.8200000000002</v>
      </c>
      <c r="L87619" s="2">
        <v>1079213</v>
      </c>
      <c r="M87619" s="2">
        <v>270539031330000.03</v>
      </c>
      <c r="N87619" s="2" t="s">
        <v>37151</v>
      </c>
      <c r="O87619" s="2">
        <v>256234</v>
      </c>
      <c r="P87619" s="2">
        <v>0.2374</v>
      </c>
      <c r="Q87619" s="2" t="s">
        <v>7065</v>
      </c>
    </row>
    <row r="87620" spans="1:17" x14ac:dyDescent="0.35">
      <c r="A87620" s="2" t="s">
        <v>19</v>
      </c>
      <c r="B87620" s="3">
        <v>43685</v>
      </c>
      <c r="C87620" s="2" t="s">
        <v>35979</v>
      </c>
      <c r="D87620" s="2" t="s">
        <v>38</v>
      </c>
      <c r="E87620" s="2">
        <v>2505.25</v>
      </c>
      <c r="F87620" s="2">
        <v>2500.5</v>
      </c>
      <c r="G87620" s="2">
        <v>2629</v>
      </c>
      <c r="H87620" s="2">
        <v>2495</v>
      </c>
      <c r="I87620" s="2">
        <v>2587.9499999999998</v>
      </c>
      <c r="J87620" s="2">
        <v>2587.9</v>
      </c>
      <c r="K87620" s="2">
        <v>2561.1</v>
      </c>
      <c r="L87620" s="2">
        <v>1692331</v>
      </c>
      <c r="M87620" s="2">
        <v>433422637845000</v>
      </c>
      <c r="N87620" s="2" t="s">
        <v>37152</v>
      </c>
      <c r="O87620" s="2">
        <v>671283</v>
      </c>
      <c r="P87620" s="2">
        <v>0.39670000000000005</v>
      </c>
      <c r="Q87620" s="2" t="s">
        <v>7065</v>
      </c>
    </row>
    <row r="87621" spans="1:17" x14ac:dyDescent="0.35">
      <c r="A87621" s="2" t="s">
        <v>19</v>
      </c>
      <c r="B87621" s="3">
        <v>43686</v>
      </c>
      <c r="C87621" s="2" t="s">
        <v>35979</v>
      </c>
      <c r="D87621" s="2" t="s">
        <v>38</v>
      </c>
      <c r="E87621" s="2">
        <v>2587.9</v>
      </c>
      <c r="F87621" s="2">
        <v>2613.85</v>
      </c>
      <c r="G87621" s="2">
        <v>2641.9</v>
      </c>
      <c r="H87621" s="2">
        <v>2600</v>
      </c>
      <c r="I87621" s="2">
        <v>2620.35</v>
      </c>
      <c r="J87621" s="2">
        <v>2622.25</v>
      </c>
      <c r="K87621" s="2">
        <v>2622.45</v>
      </c>
      <c r="L87621" s="2">
        <v>1091395</v>
      </c>
      <c r="M87621" s="2">
        <v>286213347310000</v>
      </c>
      <c r="N87621" s="2" t="s">
        <v>37153</v>
      </c>
      <c r="O87621" s="2">
        <v>298293</v>
      </c>
      <c r="P87621" s="2">
        <v>0.27329999999999999</v>
      </c>
      <c r="Q87621" s="2" t="s">
        <v>7065</v>
      </c>
    </row>
    <row r="87622" spans="1:17" x14ac:dyDescent="0.35">
      <c r="A87622" s="2" t="s">
        <v>19</v>
      </c>
      <c r="B87622" s="3">
        <v>43690</v>
      </c>
      <c r="C87622" s="2" t="s">
        <v>35979</v>
      </c>
      <c r="D87622" s="2" t="s">
        <v>38</v>
      </c>
      <c r="E87622" s="2">
        <v>2622.25</v>
      </c>
      <c r="F87622" s="2">
        <v>2615.6</v>
      </c>
      <c r="G87622" s="2">
        <v>2651.05</v>
      </c>
      <c r="H87622" s="2">
        <v>2546.85</v>
      </c>
      <c r="I87622" s="2">
        <v>2562.3000000000002</v>
      </c>
      <c r="J87622" s="2">
        <v>2566.8000000000002</v>
      </c>
      <c r="K87622" s="2">
        <v>2614.71</v>
      </c>
      <c r="L87622" s="2">
        <v>1179168</v>
      </c>
      <c r="M87622" s="2">
        <v>308318038575000</v>
      </c>
      <c r="N87622" s="2" t="s">
        <v>19731</v>
      </c>
      <c r="O87622" s="2">
        <v>443555</v>
      </c>
      <c r="P87622" s="2">
        <v>0.37619999999999998</v>
      </c>
      <c r="Q87622" s="2" t="s">
        <v>7065</v>
      </c>
    </row>
    <row r="87623" spans="1:17" x14ac:dyDescent="0.35">
      <c r="A87623" s="2" t="s">
        <v>19</v>
      </c>
      <c r="B87623" s="3">
        <v>43691</v>
      </c>
      <c r="C87623" s="2" t="s">
        <v>35979</v>
      </c>
      <c r="D87623" s="2" t="s">
        <v>38</v>
      </c>
      <c r="E87623" s="2">
        <v>2566.8000000000002</v>
      </c>
      <c r="F87623" s="2">
        <v>2588.9499999999998</v>
      </c>
      <c r="G87623" s="2">
        <v>2647.7</v>
      </c>
      <c r="H87623" s="2">
        <v>2580</v>
      </c>
      <c r="I87623" s="2">
        <v>2632.45</v>
      </c>
      <c r="J87623" s="2">
        <v>2634.15</v>
      </c>
      <c r="K87623" s="2">
        <v>2627.38</v>
      </c>
      <c r="L87623" s="2">
        <v>998006</v>
      </c>
      <c r="M87623" s="2">
        <v>262214282285000</v>
      </c>
      <c r="N87623" s="2" t="s">
        <v>26682</v>
      </c>
      <c r="O87623" s="2">
        <v>353675</v>
      </c>
      <c r="P87623" s="2">
        <v>0.35439999999999999</v>
      </c>
      <c r="Q87623" s="2" t="s">
        <v>7065</v>
      </c>
    </row>
    <row r="87624" spans="1:17" x14ac:dyDescent="0.35">
      <c r="A87624" s="2" t="s">
        <v>19</v>
      </c>
      <c r="B87624" s="3">
        <v>43693</v>
      </c>
      <c r="C87624" s="2" t="s">
        <v>35979</v>
      </c>
      <c r="D87624" s="2" t="s">
        <v>38</v>
      </c>
      <c r="E87624" s="2">
        <v>2634.15</v>
      </c>
      <c r="F87624" s="2">
        <v>2561.5500000000002</v>
      </c>
      <c r="G87624" s="2">
        <v>2680</v>
      </c>
      <c r="H87624" s="2">
        <v>2547.0500000000002</v>
      </c>
      <c r="I87624" s="2">
        <v>2668.15</v>
      </c>
      <c r="J87624" s="2">
        <v>2669</v>
      </c>
      <c r="K87624" s="2">
        <v>2643.96</v>
      </c>
      <c r="L87624" s="2">
        <v>1373556</v>
      </c>
      <c r="M87624" s="2">
        <v>363162611725000</v>
      </c>
      <c r="N87624" s="2" t="s">
        <v>37154</v>
      </c>
      <c r="O87624" s="2">
        <v>410710</v>
      </c>
      <c r="P87624" s="2">
        <v>0.29899999999999999</v>
      </c>
      <c r="Q87624" s="2" t="s">
        <v>7065</v>
      </c>
    </row>
    <row r="87625" spans="1:17" x14ac:dyDescent="0.35">
      <c r="A87625" s="2" t="s">
        <v>19</v>
      </c>
      <c r="B87625" s="3">
        <v>43696</v>
      </c>
      <c r="C87625" s="2" t="s">
        <v>35979</v>
      </c>
      <c r="D87625" s="2" t="s">
        <v>38</v>
      </c>
      <c r="E87625" s="2">
        <v>2669</v>
      </c>
      <c r="F87625" s="2">
        <v>2672</v>
      </c>
      <c r="G87625" s="2">
        <v>2699.95</v>
      </c>
      <c r="H87625" s="2">
        <v>2616.1999999999998</v>
      </c>
      <c r="I87625" s="2">
        <v>2637</v>
      </c>
      <c r="J87625" s="2">
        <v>2631.5</v>
      </c>
      <c r="K87625" s="2">
        <v>2662.87</v>
      </c>
      <c r="L87625" s="2">
        <v>1215957</v>
      </c>
      <c r="M87625" s="2">
        <v>323792937815000</v>
      </c>
      <c r="N87625" s="2" t="s">
        <v>37155</v>
      </c>
      <c r="O87625" s="2">
        <v>413804</v>
      </c>
      <c r="P87625" s="2">
        <v>0.34029999999999999</v>
      </c>
      <c r="Q87625" s="2" t="s">
        <v>7065</v>
      </c>
    </row>
    <row r="87626" spans="1:17" x14ac:dyDescent="0.35">
      <c r="A87626" s="2" t="s">
        <v>19</v>
      </c>
      <c r="B87626" s="3">
        <v>43697</v>
      </c>
      <c r="C87626" s="2" t="s">
        <v>35979</v>
      </c>
      <c r="D87626" s="2" t="s">
        <v>38</v>
      </c>
      <c r="E87626" s="2">
        <v>2631.5</v>
      </c>
      <c r="F87626" s="2">
        <v>2655</v>
      </c>
      <c r="G87626" s="2">
        <v>2677.8</v>
      </c>
      <c r="H87626" s="2">
        <v>2631.6</v>
      </c>
      <c r="I87626" s="2">
        <v>2663.55</v>
      </c>
      <c r="J87626" s="2">
        <v>2669.25</v>
      </c>
      <c r="K87626" s="2">
        <v>2659.14</v>
      </c>
      <c r="L87626" s="2">
        <v>1017915</v>
      </c>
      <c r="M87626" s="2">
        <v>270678088780000.03</v>
      </c>
      <c r="N87626" s="2" t="s">
        <v>37156</v>
      </c>
      <c r="O87626" s="2">
        <v>367532</v>
      </c>
      <c r="P87626" s="2">
        <v>0.36109999999999998</v>
      </c>
      <c r="Q87626" s="2" t="s">
        <v>7065</v>
      </c>
    </row>
    <row r="87627" spans="1:17" x14ac:dyDescent="0.35">
      <c r="A87627" s="2" t="s">
        <v>19</v>
      </c>
      <c r="B87627" s="3">
        <v>43698</v>
      </c>
      <c r="C87627" s="2" t="s">
        <v>35979</v>
      </c>
      <c r="D87627" s="2" t="s">
        <v>38</v>
      </c>
      <c r="E87627" s="2">
        <v>2669.25</v>
      </c>
      <c r="F87627" s="2">
        <v>2663.8</v>
      </c>
      <c r="G87627" s="2">
        <v>2722</v>
      </c>
      <c r="H87627" s="2">
        <v>2663.55</v>
      </c>
      <c r="I87627" s="2">
        <v>2713</v>
      </c>
      <c r="J87627" s="2">
        <v>2714.25</v>
      </c>
      <c r="K87627" s="2">
        <v>2697.35</v>
      </c>
      <c r="L87627" s="2">
        <v>1398096</v>
      </c>
      <c r="M87627" s="2">
        <v>377115117005000</v>
      </c>
      <c r="N87627" s="2" t="s">
        <v>28624</v>
      </c>
      <c r="O87627" s="2">
        <v>581347</v>
      </c>
      <c r="P87627" s="2">
        <v>0.4158</v>
      </c>
      <c r="Q87627" s="2" t="s">
        <v>7065</v>
      </c>
    </row>
    <row r="87628" spans="1:17" x14ac:dyDescent="0.35">
      <c r="A87628" s="2" t="s">
        <v>19</v>
      </c>
      <c r="B87628" s="3">
        <v>43699</v>
      </c>
      <c r="C87628" s="2" t="s">
        <v>35979</v>
      </c>
      <c r="D87628" s="2" t="s">
        <v>38</v>
      </c>
      <c r="E87628" s="2">
        <v>2714.25</v>
      </c>
      <c r="F87628" s="2">
        <v>2713</v>
      </c>
      <c r="G87628" s="2">
        <v>2714.25</v>
      </c>
      <c r="H87628" s="2">
        <v>2606</v>
      </c>
      <c r="I87628" s="2">
        <v>2626</v>
      </c>
      <c r="J87628" s="2">
        <v>2626.25</v>
      </c>
      <c r="K87628" s="2">
        <v>2668.66</v>
      </c>
      <c r="L87628" s="2">
        <v>1102826</v>
      </c>
      <c r="M87628" s="2">
        <v>294306884515000</v>
      </c>
      <c r="N87628" s="2" t="s">
        <v>37157</v>
      </c>
      <c r="O87628" s="2">
        <v>412446</v>
      </c>
      <c r="P87628" s="2">
        <v>0.374</v>
      </c>
      <c r="Q87628" s="2" t="s">
        <v>7065</v>
      </c>
    </row>
    <row r="87629" spans="1:17" x14ac:dyDescent="0.35">
      <c r="A87629" s="2" t="s">
        <v>19</v>
      </c>
      <c r="B87629" s="3">
        <v>43700</v>
      </c>
      <c r="C87629" s="2" t="s">
        <v>35979</v>
      </c>
      <c r="D87629" s="2" t="s">
        <v>38</v>
      </c>
      <c r="E87629" s="2">
        <v>2626.25</v>
      </c>
      <c r="F87629" s="2">
        <v>2625</v>
      </c>
      <c r="G87629" s="2">
        <v>2670</v>
      </c>
      <c r="H87629" s="2">
        <v>2612.6</v>
      </c>
      <c r="I87629" s="2">
        <v>2639.95</v>
      </c>
      <c r="J87629" s="2">
        <v>2640.2</v>
      </c>
      <c r="K87629" s="2">
        <v>2646.32</v>
      </c>
      <c r="L87629" s="2">
        <v>1202938</v>
      </c>
      <c r="M87629" s="2">
        <v>318335485075000</v>
      </c>
      <c r="N87629" s="2" t="s">
        <v>37158</v>
      </c>
      <c r="O87629" s="2">
        <v>517904</v>
      </c>
      <c r="P87629" s="2">
        <v>0.43049999999999999</v>
      </c>
      <c r="Q87629" s="2" t="s">
        <v>7065</v>
      </c>
    </row>
    <row r="87630" spans="1:17" x14ac:dyDescent="0.35">
      <c r="A87630" s="2" t="s">
        <v>19</v>
      </c>
      <c r="B87630" s="3">
        <v>43703</v>
      </c>
      <c r="C87630" s="2" t="s">
        <v>35979</v>
      </c>
      <c r="D87630" s="2" t="s">
        <v>38</v>
      </c>
      <c r="E87630" s="2">
        <v>2640.2</v>
      </c>
      <c r="F87630" s="2">
        <v>2695</v>
      </c>
      <c r="G87630" s="2">
        <v>2695</v>
      </c>
      <c r="H87630" s="2">
        <v>2557.35</v>
      </c>
      <c r="I87630" s="2">
        <v>2585.1</v>
      </c>
      <c r="J87630" s="2">
        <v>2590.9499999999998</v>
      </c>
      <c r="K87630" s="2">
        <v>2588.94</v>
      </c>
      <c r="L87630" s="2">
        <v>1195915</v>
      </c>
      <c r="M87630" s="2">
        <v>309615465355000</v>
      </c>
      <c r="N87630" s="2" t="s">
        <v>37159</v>
      </c>
      <c r="O87630" s="2">
        <v>380407</v>
      </c>
      <c r="P87630" s="2">
        <v>0.31809999999999999</v>
      </c>
      <c r="Q87630" s="2" t="s">
        <v>7065</v>
      </c>
    </row>
    <row r="87631" spans="1:17" x14ac:dyDescent="0.35">
      <c r="A87631" s="2" t="s">
        <v>19</v>
      </c>
      <c r="B87631" s="3">
        <v>43704</v>
      </c>
      <c r="C87631" s="2" t="s">
        <v>35979</v>
      </c>
      <c r="D87631" s="2" t="s">
        <v>38</v>
      </c>
      <c r="E87631" s="2">
        <v>2590.9499999999998</v>
      </c>
      <c r="F87631" s="2">
        <v>2638</v>
      </c>
      <c r="G87631" s="2">
        <v>2638</v>
      </c>
      <c r="H87631" s="2">
        <v>2581.4</v>
      </c>
      <c r="I87631" s="2">
        <v>2597</v>
      </c>
      <c r="J87631" s="2">
        <v>2614.4499999999998</v>
      </c>
      <c r="K87631" s="2">
        <v>2616.2199999999998</v>
      </c>
      <c r="L87631" s="2">
        <v>5531848</v>
      </c>
      <c r="M87631" s="2">
        <v>1447254638510000</v>
      </c>
      <c r="N87631" s="2" t="s">
        <v>37160</v>
      </c>
      <c r="O87631" s="2">
        <v>4299038</v>
      </c>
      <c r="P87631" s="2">
        <v>0.7770999999999999</v>
      </c>
      <c r="Q87631" s="2" t="s">
        <v>7065</v>
      </c>
    </row>
    <row r="87632" spans="1:17" x14ac:dyDescent="0.35">
      <c r="A87632" s="2" t="s">
        <v>19</v>
      </c>
      <c r="B87632" s="3">
        <v>43705</v>
      </c>
      <c r="C87632" s="2" t="s">
        <v>35979</v>
      </c>
      <c r="D87632" s="2" t="s">
        <v>38</v>
      </c>
      <c r="E87632" s="2">
        <v>2614.4499999999998</v>
      </c>
      <c r="F87632" s="2">
        <v>2597.75</v>
      </c>
      <c r="G87632" s="2">
        <v>2626</v>
      </c>
      <c r="H87632" s="2">
        <v>2555</v>
      </c>
      <c r="I87632" s="2">
        <v>2564.9</v>
      </c>
      <c r="J87632" s="2">
        <v>2568.5</v>
      </c>
      <c r="K87632" s="2">
        <v>2589.5</v>
      </c>
      <c r="L87632" s="2">
        <v>631760</v>
      </c>
      <c r="M87632" s="2">
        <v>163594226140000</v>
      </c>
      <c r="N87632" s="2" t="s">
        <v>37161</v>
      </c>
      <c r="O87632" s="2">
        <v>140610</v>
      </c>
      <c r="P87632" s="2">
        <v>0.22260000000000002</v>
      </c>
      <c r="Q87632" s="2" t="s">
        <v>7065</v>
      </c>
    </row>
    <row r="87633" spans="1:17" x14ac:dyDescent="0.35">
      <c r="A87633" s="2" t="s">
        <v>19</v>
      </c>
      <c r="B87633" s="3">
        <v>43706</v>
      </c>
      <c r="C87633" s="2" t="s">
        <v>35979</v>
      </c>
      <c r="D87633" s="2" t="s">
        <v>38</v>
      </c>
      <c r="E87633" s="2">
        <v>2568.5</v>
      </c>
      <c r="F87633" s="2">
        <v>2564.9</v>
      </c>
      <c r="G87633" s="2">
        <v>2577.8000000000002</v>
      </c>
      <c r="H87633" s="2">
        <v>2533.3000000000002</v>
      </c>
      <c r="I87633" s="2">
        <v>2550</v>
      </c>
      <c r="J87633" s="2">
        <v>2547.75</v>
      </c>
      <c r="K87633" s="2">
        <v>2554.34</v>
      </c>
      <c r="L87633" s="2">
        <v>547796</v>
      </c>
      <c r="M87633" s="2">
        <v>139925935350000</v>
      </c>
      <c r="N87633" s="2" t="s">
        <v>29596</v>
      </c>
      <c r="O87633" s="2">
        <v>145811</v>
      </c>
      <c r="P87633" s="2">
        <v>0.26619999999999999</v>
      </c>
      <c r="Q87633" s="2" t="s">
        <v>7065</v>
      </c>
    </row>
    <row r="87634" spans="1:17" x14ac:dyDescent="0.35">
      <c r="A87634" s="2" t="s">
        <v>19</v>
      </c>
      <c r="B87634" s="3">
        <v>43707</v>
      </c>
      <c r="C87634" s="2" t="s">
        <v>35979</v>
      </c>
      <c r="D87634" s="2" t="s">
        <v>38</v>
      </c>
      <c r="E87634" s="2">
        <v>2547.75</v>
      </c>
      <c r="F87634" s="2">
        <v>2559.85</v>
      </c>
      <c r="G87634" s="2">
        <v>2579</v>
      </c>
      <c r="H87634" s="2">
        <v>2520.5500000000002</v>
      </c>
      <c r="I87634" s="2">
        <v>2557.25</v>
      </c>
      <c r="J87634" s="2">
        <v>2572.0500000000002</v>
      </c>
      <c r="K87634" s="2">
        <v>2553.3200000000002</v>
      </c>
      <c r="L87634" s="2">
        <v>544092</v>
      </c>
      <c r="M87634" s="2">
        <v>138923854430000</v>
      </c>
      <c r="N87634" s="2" t="s">
        <v>20535</v>
      </c>
      <c r="O87634" s="2">
        <v>165477</v>
      </c>
      <c r="P87634" s="2">
        <v>0.30409999999999998</v>
      </c>
      <c r="Q87634" s="2" t="s">
        <v>7065</v>
      </c>
    </row>
    <row r="87635" spans="1:17" x14ac:dyDescent="0.35">
      <c r="A87635" s="2" t="s">
        <v>19</v>
      </c>
      <c r="B87635" s="3">
        <v>43711</v>
      </c>
      <c r="C87635" s="2" t="s">
        <v>35979</v>
      </c>
      <c r="D87635" s="2" t="s">
        <v>38</v>
      </c>
      <c r="E87635" s="2">
        <v>2572.0500000000002</v>
      </c>
      <c r="F87635" s="2">
        <v>2571.85</v>
      </c>
      <c r="G87635" s="2">
        <v>2619.9499999999998</v>
      </c>
      <c r="H87635" s="2">
        <v>2548.9499999999998</v>
      </c>
      <c r="I87635" s="2">
        <v>2560.4499999999998</v>
      </c>
      <c r="J87635" s="2">
        <v>2557.4499999999998</v>
      </c>
      <c r="K87635" s="2">
        <v>2587.36</v>
      </c>
      <c r="L87635" s="2">
        <v>867231</v>
      </c>
      <c r="M87635" s="2">
        <v>224384274105000.03</v>
      </c>
      <c r="N87635" s="2" t="s">
        <v>37162</v>
      </c>
      <c r="O87635" s="2">
        <v>260699</v>
      </c>
      <c r="P87635" s="2">
        <v>0.30059999999999998</v>
      </c>
      <c r="Q87635" s="2" t="s">
        <v>7065</v>
      </c>
    </row>
    <row r="87636" spans="1:17" x14ac:dyDescent="0.35">
      <c r="A87636" s="2" t="s">
        <v>19</v>
      </c>
      <c r="B87636" s="3">
        <v>43712</v>
      </c>
      <c r="C87636" s="2" t="s">
        <v>35979</v>
      </c>
      <c r="D87636" s="2" t="s">
        <v>38</v>
      </c>
      <c r="E87636" s="2">
        <v>2557.4499999999998</v>
      </c>
      <c r="F87636" s="2">
        <v>2562.1</v>
      </c>
      <c r="G87636" s="2">
        <v>2589.25</v>
      </c>
      <c r="H87636" s="2">
        <v>2530.25</v>
      </c>
      <c r="I87636" s="2">
        <v>2568.1</v>
      </c>
      <c r="J87636" s="2">
        <v>2566.1</v>
      </c>
      <c r="K87636" s="2">
        <v>2562.4699999999998</v>
      </c>
      <c r="L87636" s="2">
        <v>532877</v>
      </c>
      <c r="M87636" s="2">
        <v>136548278440000.02</v>
      </c>
      <c r="N87636" s="2" t="s">
        <v>37163</v>
      </c>
      <c r="O87636" s="2">
        <v>79726</v>
      </c>
      <c r="P87636" s="2">
        <v>0.14960000000000001</v>
      </c>
      <c r="Q87636" s="2" t="s">
        <v>7065</v>
      </c>
    </row>
    <row r="87637" spans="1:17" x14ac:dyDescent="0.35">
      <c r="A87637" s="2" t="s">
        <v>19</v>
      </c>
      <c r="B87637" s="3">
        <v>43713</v>
      </c>
      <c r="C87637" s="2" t="s">
        <v>35979</v>
      </c>
      <c r="D87637" s="2" t="s">
        <v>38</v>
      </c>
      <c r="E87637" s="2">
        <v>2566.1</v>
      </c>
      <c r="F87637" s="2">
        <v>2574.9499999999998</v>
      </c>
      <c r="G87637" s="2">
        <v>2614</v>
      </c>
      <c r="H87637" s="2">
        <v>2567.15</v>
      </c>
      <c r="I87637" s="2">
        <v>2609</v>
      </c>
      <c r="J87637" s="2">
        <v>2605.9</v>
      </c>
      <c r="K87637" s="2">
        <v>2590.87</v>
      </c>
      <c r="L87637" s="2">
        <v>577091</v>
      </c>
      <c r="M87637" s="2">
        <v>149516623395000</v>
      </c>
      <c r="N87637" s="2" t="s">
        <v>11128</v>
      </c>
      <c r="O87637" s="2">
        <v>274660</v>
      </c>
      <c r="P87637" s="2">
        <v>0.47590000000000005</v>
      </c>
      <c r="Q87637" s="2" t="s">
        <v>7065</v>
      </c>
    </row>
    <row r="87638" spans="1:17" x14ac:dyDescent="0.35">
      <c r="A87638" s="2" t="s">
        <v>19</v>
      </c>
      <c r="B87638" s="3">
        <v>43714</v>
      </c>
      <c r="C87638" s="2" t="s">
        <v>35979</v>
      </c>
      <c r="D87638" s="2" t="s">
        <v>38</v>
      </c>
      <c r="E87638" s="2">
        <v>2605.9</v>
      </c>
      <c r="F87638" s="2">
        <v>2612.4</v>
      </c>
      <c r="G87638" s="2">
        <v>2670</v>
      </c>
      <c r="H87638" s="2">
        <v>2590.1</v>
      </c>
      <c r="I87638" s="2">
        <v>2653.2</v>
      </c>
      <c r="J87638" s="2">
        <v>2659.95</v>
      </c>
      <c r="K87638" s="2">
        <v>2635.64</v>
      </c>
      <c r="L87638" s="2">
        <v>1021359</v>
      </c>
      <c r="M87638" s="2">
        <v>269193841755000.03</v>
      </c>
      <c r="N87638" s="2" t="s">
        <v>37164</v>
      </c>
      <c r="O87638" s="2">
        <v>387865</v>
      </c>
      <c r="P87638" s="2">
        <v>0.37979999999999997</v>
      </c>
      <c r="Q87638" s="2" t="s">
        <v>7065</v>
      </c>
    </row>
    <row r="87639" spans="1:17" x14ac:dyDescent="0.35">
      <c r="A87639" s="2" t="s">
        <v>19</v>
      </c>
      <c r="B87639" s="3">
        <v>43717</v>
      </c>
      <c r="C87639" s="2" t="s">
        <v>35979</v>
      </c>
      <c r="D87639" s="2" t="s">
        <v>38</v>
      </c>
      <c r="E87639" s="2">
        <v>2659.95</v>
      </c>
      <c r="F87639" s="2">
        <v>2637.95</v>
      </c>
      <c r="G87639" s="2">
        <v>2697.7</v>
      </c>
      <c r="H87639" s="2">
        <v>2621</v>
      </c>
      <c r="I87639" s="2">
        <v>2686.25</v>
      </c>
      <c r="J87639" s="2">
        <v>2691.6</v>
      </c>
      <c r="K87639" s="2">
        <v>2665.31</v>
      </c>
      <c r="L87639" s="2">
        <v>619224</v>
      </c>
      <c r="M87639" s="2">
        <v>165042624975000</v>
      </c>
      <c r="N87639" s="2" t="s">
        <v>37165</v>
      </c>
      <c r="O87639" s="2">
        <v>128653</v>
      </c>
      <c r="P87639" s="2">
        <v>0.20780000000000001</v>
      </c>
      <c r="Q87639" s="2" t="s">
        <v>7065</v>
      </c>
    </row>
    <row r="87640" spans="1:17" x14ac:dyDescent="0.35">
      <c r="A87640" s="2" t="s">
        <v>19</v>
      </c>
      <c r="B87640" s="3">
        <v>43719</v>
      </c>
      <c r="C87640" s="2" t="s">
        <v>35979</v>
      </c>
      <c r="D87640" s="2" t="s">
        <v>38</v>
      </c>
      <c r="E87640" s="2">
        <v>2691.6</v>
      </c>
      <c r="F87640" s="2">
        <v>2687</v>
      </c>
      <c r="G87640" s="2">
        <v>2770</v>
      </c>
      <c r="H87640" s="2">
        <v>2680</v>
      </c>
      <c r="I87640" s="2">
        <v>2750</v>
      </c>
      <c r="J87640" s="2">
        <v>2760.15</v>
      </c>
      <c r="K87640" s="2">
        <v>2735.9</v>
      </c>
      <c r="L87640" s="2">
        <v>1063773</v>
      </c>
      <c r="M87640" s="2">
        <v>291037146850000</v>
      </c>
      <c r="N87640" s="2" t="s">
        <v>20396</v>
      </c>
      <c r="O87640" s="2">
        <v>259074</v>
      </c>
      <c r="P87640" s="2">
        <v>0.24350000000000002</v>
      </c>
      <c r="Q87640" s="2" t="s">
        <v>7065</v>
      </c>
    </row>
    <row r="87641" spans="1:17" x14ac:dyDescent="0.35">
      <c r="A87641" s="2" t="s">
        <v>19</v>
      </c>
      <c r="B87641" s="3">
        <v>43720</v>
      </c>
      <c r="C87641" s="2" t="s">
        <v>35979</v>
      </c>
      <c r="D87641" s="2" t="s">
        <v>38</v>
      </c>
      <c r="E87641" s="2">
        <v>2760.15</v>
      </c>
      <c r="F87641" s="2">
        <v>2747</v>
      </c>
      <c r="G87641" s="2">
        <v>2766</v>
      </c>
      <c r="H87641" s="2">
        <v>2720</v>
      </c>
      <c r="I87641" s="2">
        <v>2742</v>
      </c>
      <c r="J87641" s="2">
        <v>2740.75</v>
      </c>
      <c r="K87641" s="2">
        <v>2739.3</v>
      </c>
      <c r="L87641" s="2">
        <v>701793</v>
      </c>
      <c r="M87641" s="2">
        <v>192241938235000</v>
      </c>
      <c r="N87641" s="2" t="s">
        <v>37166</v>
      </c>
      <c r="O87641" s="2">
        <v>318894</v>
      </c>
      <c r="P87641" s="2">
        <v>0.45439999999999997</v>
      </c>
      <c r="Q87641" s="2" t="s">
        <v>7065</v>
      </c>
    </row>
    <row r="87642" spans="1:17" x14ac:dyDescent="0.35">
      <c r="A87642" s="2" t="s">
        <v>19</v>
      </c>
      <c r="B87642" s="3">
        <v>43721</v>
      </c>
      <c r="C87642" s="2" t="s">
        <v>35979</v>
      </c>
      <c r="D87642" s="2" t="s">
        <v>38</v>
      </c>
      <c r="E87642" s="2">
        <v>2740.75</v>
      </c>
      <c r="F87642" s="2">
        <v>2742</v>
      </c>
      <c r="G87642" s="2">
        <v>2785</v>
      </c>
      <c r="H87642" s="2">
        <v>2718</v>
      </c>
      <c r="I87642" s="2">
        <v>2771</v>
      </c>
      <c r="J87642" s="2">
        <v>2776.6</v>
      </c>
      <c r="K87642" s="2">
        <v>2757.41</v>
      </c>
      <c r="L87642" s="2">
        <v>855456</v>
      </c>
      <c r="M87642" s="2">
        <v>235884279140000</v>
      </c>
      <c r="N87642" s="2" t="s">
        <v>3652</v>
      </c>
      <c r="O87642" s="2">
        <v>313270</v>
      </c>
      <c r="P87642" s="2">
        <v>0.36619999999999997</v>
      </c>
      <c r="Q87642" s="2" t="s">
        <v>7065</v>
      </c>
    </row>
    <row r="87643" spans="1:17" x14ac:dyDescent="0.35">
      <c r="A87643" s="2" t="s">
        <v>19</v>
      </c>
      <c r="B87643" s="3">
        <v>43724</v>
      </c>
      <c r="C87643" s="2" t="s">
        <v>35979</v>
      </c>
      <c r="D87643" s="2" t="s">
        <v>38</v>
      </c>
      <c r="E87643" s="2">
        <v>2776.6</v>
      </c>
      <c r="F87643" s="2">
        <v>2755</v>
      </c>
      <c r="G87643" s="2">
        <v>2794</v>
      </c>
      <c r="H87643" s="2">
        <v>2722.4</v>
      </c>
      <c r="I87643" s="2">
        <v>2744</v>
      </c>
      <c r="J87643" s="2">
        <v>2738.65</v>
      </c>
      <c r="K87643" s="2">
        <v>2753.9</v>
      </c>
      <c r="L87643" s="2">
        <v>858330</v>
      </c>
      <c r="M87643" s="2">
        <v>236375592950000</v>
      </c>
      <c r="N87643" s="2" t="s">
        <v>37167</v>
      </c>
      <c r="O87643" s="2">
        <v>321470</v>
      </c>
      <c r="P87643" s="2">
        <v>0.37450000000000006</v>
      </c>
      <c r="Q87643" s="2" t="s">
        <v>7065</v>
      </c>
    </row>
    <row r="87644" spans="1:17" x14ac:dyDescent="0.35">
      <c r="A87644" s="2" t="s">
        <v>19</v>
      </c>
      <c r="B87644" s="3">
        <v>43725</v>
      </c>
      <c r="C87644" s="2" t="s">
        <v>35979</v>
      </c>
      <c r="D87644" s="2" t="s">
        <v>38</v>
      </c>
      <c r="E87644" s="2">
        <v>2738.65</v>
      </c>
      <c r="F87644" s="2">
        <v>2744.9</v>
      </c>
      <c r="G87644" s="2">
        <v>2762</v>
      </c>
      <c r="H87644" s="2">
        <v>2555</v>
      </c>
      <c r="I87644" s="2">
        <v>2567.6</v>
      </c>
      <c r="J87644" s="2">
        <v>2568.9499999999998</v>
      </c>
      <c r="K87644" s="2">
        <v>2640.47</v>
      </c>
      <c r="L87644" s="2">
        <v>1327205</v>
      </c>
      <c r="M87644" s="2">
        <v>350444303430000</v>
      </c>
      <c r="N87644" s="2" t="s">
        <v>37168</v>
      </c>
      <c r="O87644" s="2">
        <v>345073</v>
      </c>
      <c r="P87644" s="2">
        <v>0.26</v>
      </c>
      <c r="Q87644" s="2" t="s">
        <v>7065</v>
      </c>
    </row>
    <row r="87645" spans="1:17" x14ac:dyDescent="0.35">
      <c r="A87645" s="2" t="s">
        <v>19</v>
      </c>
      <c r="B87645" s="3">
        <v>43726</v>
      </c>
      <c r="C87645" s="2" t="s">
        <v>35979</v>
      </c>
      <c r="D87645" s="2" t="s">
        <v>38</v>
      </c>
      <c r="E87645" s="2">
        <v>2568.9499999999998</v>
      </c>
      <c r="F87645" s="2">
        <v>2590</v>
      </c>
      <c r="G87645" s="2">
        <v>2617</v>
      </c>
      <c r="H87645" s="2">
        <v>2517</v>
      </c>
      <c r="I87645" s="2">
        <v>2582.1</v>
      </c>
      <c r="J87645" s="2">
        <v>2576.1</v>
      </c>
      <c r="K87645" s="2">
        <v>2571.1</v>
      </c>
      <c r="L87645" s="2">
        <v>1207661</v>
      </c>
      <c r="M87645" s="2">
        <v>310501443080000</v>
      </c>
      <c r="N87645" s="2" t="s">
        <v>37169</v>
      </c>
      <c r="O87645" s="2">
        <v>102339</v>
      </c>
      <c r="P87645" s="2">
        <v>8.4700000000000011E-2</v>
      </c>
      <c r="Q87645" s="2" t="s">
        <v>7065</v>
      </c>
    </row>
    <row r="87646" spans="1:17" x14ac:dyDescent="0.35">
      <c r="A87646" s="2" t="s">
        <v>19</v>
      </c>
      <c r="B87646" s="3">
        <v>43727</v>
      </c>
      <c r="C87646" s="2" t="s">
        <v>35979</v>
      </c>
      <c r="D87646" s="2" t="s">
        <v>38</v>
      </c>
      <c r="E87646" s="2">
        <v>2576.1</v>
      </c>
      <c r="F87646" s="2">
        <v>2561</v>
      </c>
      <c r="G87646" s="2">
        <v>2595</v>
      </c>
      <c r="H87646" s="2">
        <v>2513.4499999999998</v>
      </c>
      <c r="I87646" s="2">
        <v>2534.9</v>
      </c>
      <c r="J87646" s="2">
        <v>2532.25</v>
      </c>
      <c r="K87646" s="2">
        <v>2545.04</v>
      </c>
      <c r="L87646" s="2">
        <v>706524</v>
      </c>
      <c r="M87646" s="2">
        <v>179813249785000</v>
      </c>
      <c r="N87646" s="2" t="s">
        <v>37170</v>
      </c>
      <c r="O87646" s="2">
        <v>87381</v>
      </c>
      <c r="P87646" s="2">
        <v>0.12369999999999999</v>
      </c>
      <c r="Q87646" s="2" t="s">
        <v>7065</v>
      </c>
    </row>
    <row r="87647" spans="1:17" x14ac:dyDescent="0.35">
      <c r="A87647" s="2" t="s">
        <v>19</v>
      </c>
      <c r="B87647" s="3">
        <v>43728</v>
      </c>
      <c r="C87647" s="2" t="s">
        <v>35979</v>
      </c>
      <c r="D87647" s="2" t="s">
        <v>38</v>
      </c>
      <c r="E87647" s="2">
        <v>2532.25</v>
      </c>
      <c r="F87647" s="2">
        <v>2535</v>
      </c>
      <c r="G87647" s="2">
        <v>3016.55</v>
      </c>
      <c r="H87647" s="2">
        <v>2532.85</v>
      </c>
      <c r="I87647" s="2">
        <v>2844.65</v>
      </c>
      <c r="J87647" s="2">
        <v>2862.9</v>
      </c>
      <c r="K87647" s="2">
        <v>2774.29</v>
      </c>
      <c r="L87647" s="2">
        <v>4283092</v>
      </c>
      <c r="M87647" s="2">
        <v>1188254738910000</v>
      </c>
      <c r="N87647" s="2" t="s">
        <v>37171</v>
      </c>
      <c r="O87647" s="2">
        <v>1483517</v>
      </c>
      <c r="P87647" s="2">
        <v>0.34639999999999999</v>
      </c>
      <c r="Q87647" s="2" t="s">
        <v>7065</v>
      </c>
    </row>
    <row r="87648" spans="1:17" x14ac:dyDescent="0.35">
      <c r="A87648" s="2" t="s">
        <v>19</v>
      </c>
      <c r="B87648" s="3">
        <v>43731</v>
      </c>
      <c r="C87648" s="2" t="s">
        <v>35979</v>
      </c>
      <c r="D87648" s="2" t="s">
        <v>38</v>
      </c>
      <c r="E87648" s="2">
        <v>2862.9</v>
      </c>
      <c r="F87648" s="2">
        <v>2875</v>
      </c>
      <c r="G87648" s="2">
        <v>3022.9</v>
      </c>
      <c r="H87648" s="2">
        <v>2770.7</v>
      </c>
      <c r="I87648" s="2">
        <v>2833</v>
      </c>
      <c r="J87648" s="2">
        <v>2820.35</v>
      </c>
      <c r="K87648" s="2">
        <v>2876.92</v>
      </c>
      <c r="L87648" s="2">
        <v>1380382</v>
      </c>
      <c r="M87648" s="2">
        <v>397124238690000</v>
      </c>
      <c r="N87648" s="2" t="s">
        <v>37172</v>
      </c>
      <c r="O87648" s="2">
        <v>305427</v>
      </c>
      <c r="P87648" s="2">
        <v>0.2213</v>
      </c>
      <c r="Q87648" s="2" t="s">
        <v>7065</v>
      </c>
    </row>
    <row r="87649" spans="1:17" x14ac:dyDescent="0.35">
      <c r="A87649" s="2" t="s">
        <v>19</v>
      </c>
      <c r="B87649" s="3">
        <v>43732</v>
      </c>
      <c r="C87649" s="2" t="s">
        <v>35979</v>
      </c>
      <c r="D87649" s="2" t="s">
        <v>38</v>
      </c>
      <c r="E87649" s="2">
        <v>2820.35</v>
      </c>
      <c r="F87649" s="2">
        <v>2845</v>
      </c>
      <c r="G87649" s="2">
        <v>2845.3</v>
      </c>
      <c r="H87649" s="2">
        <v>2724.65</v>
      </c>
      <c r="I87649" s="2">
        <v>2759.3</v>
      </c>
      <c r="J87649" s="2">
        <v>2755.95</v>
      </c>
      <c r="K87649" s="2">
        <v>2767.55</v>
      </c>
      <c r="L87649" s="2">
        <v>1064290</v>
      </c>
      <c r="M87649" s="2">
        <v>294547769510000</v>
      </c>
      <c r="N87649" s="2" t="s">
        <v>35363</v>
      </c>
      <c r="O87649" s="2">
        <v>340656</v>
      </c>
      <c r="P87649" s="2">
        <v>0.3201</v>
      </c>
      <c r="Q87649" s="2" t="s">
        <v>7065</v>
      </c>
    </row>
    <row r="87650" spans="1:17" x14ac:dyDescent="0.35">
      <c r="A87650" s="2" t="s">
        <v>19</v>
      </c>
      <c r="B87650" s="3">
        <v>43733</v>
      </c>
      <c r="C87650" s="2" t="s">
        <v>35979</v>
      </c>
      <c r="D87650" s="2" t="s">
        <v>38</v>
      </c>
      <c r="E87650" s="2">
        <v>2755.95</v>
      </c>
      <c r="F87650" s="2">
        <v>2750</v>
      </c>
      <c r="G87650" s="2">
        <v>2750</v>
      </c>
      <c r="H87650" s="2">
        <v>2646.6</v>
      </c>
      <c r="I87650" s="2">
        <v>2699.9</v>
      </c>
      <c r="J87650" s="2">
        <v>2704.25</v>
      </c>
      <c r="K87650" s="2">
        <v>2698.7</v>
      </c>
      <c r="L87650" s="2">
        <v>1063692</v>
      </c>
      <c r="M87650" s="2">
        <v>287058254075000</v>
      </c>
      <c r="N87650" s="2" t="s">
        <v>32830</v>
      </c>
      <c r="O87650" s="2">
        <v>285686</v>
      </c>
      <c r="P87650" s="2">
        <v>0.26860000000000001</v>
      </c>
      <c r="Q87650" s="2" t="s">
        <v>7065</v>
      </c>
    </row>
    <row r="87651" spans="1:17" x14ac:dyDescent="0.35">
      <c r="A87651" s="2" t="s">
        <v>19</v>
      </c>
      <c r="B87651" s="3">
        <v>43734</v>
      </c>
      <c r="C87651" s="2" t="s">
        <v>35979</v>
      </c>
      <c r="D87651" s="2" t="s">
        <v>38</v>
      </c>
      <c r="E87651" s="2">
        <v>2704.25</v>
      </c>
      <c r="F87651" s="2">
        <v>2695</v>
      </c>
      <c r="G87651" s="2">
        <v>2775</v>
      </c>
      <c r="H87651" s="2">
        <v>2684.85</v>
      </c>
      <c r="I87651" s="2">
        <v>2749.45</v>
      </c>
      <c r="J87651" s="2">
        <v>2760.1</v>
      </c>
      <c r="K87651" s="2">
        <v>2740.72</v>
      </c>
      <c r="L87651" s="2">
        <v>1046239</v>
      </c>
      <c r="M87651" s="2">
        <v>286744519390000</v>
      </c>
      <c r="N87651" s="2" t="s">
        <v>37173</v>
      </c>
      <c r="O87651" s="2">
        <v>242292</v>
      </c>
      <c r="P87651" s="2">
        <v>0.2316</v>
      </c>
      <c r="Q87651" s="2" t="s">
        <v>7065</v>
      </c>
    </row>
    <row r="87652" spans="1:17" x14ac:dyDescent="0.35">
      <c r="A87652" s="2" t="s">
        <v>19</v>
      </c>
      <c r="B87652" s="3">
        <v>43735</v>
      </c>
      <c r="C87652" s="2" t="s">
        <v>35979</v>
      </c>
      <c r="D87652" s="2" t="s">
        <v>38</v>
      </c>
      <c r="E87652" s="2">
        <v>2760.1</v>
      </c>
      <c r="F87652" s="2">
        <v>2756.4</v>
      </c>
      <c r="G87652" s="2">
        <v>2778.45</v>
      </c>
      <c r="H87652" s="2">
        <v>2707</v>
      </c>
      <c r="I87652" s="2">
        <v>2727.5</v>
      </c>
      <c r="J87652" s="2">
        <v>2729.15</v>
      </c>
      <c r="K87652" s="2">
        <v>2737.24</v>
      </c>
      <c r="L87652" s="2">
        <v>679062</v>
      </c>
      <c r="M87652" s="2">
        <v>185875534185000</v>
      </c>
      <c r="N87652" s="2" t="s">
        <v>22301</v>
      </c>
      <c r="O87652" s="2">
        <v>151051</v>
      </c>
      <c r="P87652" s="2">
        <v>0.22239999999999999</v>
      </c>
      <c r="Q87652" s="2" t="s">
        <v>7065</v>
      </c>
    </row>
    <row r="87653" spans="1:17" x14ac:dyDescent="0.35">
      <c r="A87653" s="2" t="s">
        <v>19</v>
      </c>
      <c r="B87653" s="3">
        <v>43738</v>
      </c>
      <c r="C87653" s="2" t="s">
        <v>35979</v>
      </c>
      <c r="D87653" s="2" t="s">
        <v>38</v>
      </c>
      <c r="E87653" s="2">
        <v>2729.15</v>
      </c>
      <c r="F87653" s="2">
        <v>2734</v>
      </c>
      <c r="G87653" s="2">
        <v>2758.75</v>
      </c>
      <c r="H87653" s="2">
        <v>2668.2</v>
      </c>
      <c r="I87653" s="2">
        <v>2690</v>
      </c>
      <c r="J87653" s="2">
        <v>2704.75</v>
      </c>
      <c r="K87653" s="2">
        <v>2706.87</v>
      </c>
      <c r="L87653" s="2">
        <v>837786</v>
      </c>
      <c r="M87653" s="2">
        <v>226777465200000</v>
      </c>
      <c r="N87653" s="2" t="s">
        <v>37174</v>
      </c>
      <c r="O87653" s="2">
        <v>245923</v>
      </c>
      <c r="P87653" s="2">
        <v>0.29350000000000004</v>
      </c>
      <c r="Q87653" s="2" t="s">
        <v>7065</v>
      </c>
    </row>
    <row r="87654" spans="1:17" x14ac:dyDescent="0.35">
      <c r="A87654" s="2" t="s">
        <v>19</v>
      </c>
      <c r="B87654" s="3">
        <v>43739</v>
      </c>
      <c r="C87654" s="2" t="s">
        <v>35979</v>
      </c>
      <c r="D87654" s="2" t="s">
        <v>38</v>
      </c>
      <c r="E87654" s="2">
        <v>2704.75</v>
      </c>
      <c r="F87654" s="2">
        <v>2715.7</v>
      </c>
      <c r="G87654" s="2">
        <v>2738.9</v>
      </c>
      <c r="H87654" s="2">
        <v>2637</v>
      </c>
      <c r="I87654" s="2">
        <v>2677.1</v>
      </c>
      <c r="J87654" s="2">
        <v>2688.35</v>
      </c>
      <c r="K87654" s="2">
        <v>2693.76</v>
      </c>
      <c r="L87654" s="2">
        <v>865901</v>
      </c>
      <c r="M87654" s="2">
        <v>233252743494999.97</v>
      </c>
      <c r="N87654" s="2" t="s">
        <v>37175</v>
      </c>
      <c r="O87654" s="2">
        <v>253950</v>
      </c>
      <c r="P87654" s="2">
        <v>0.29330000000000001</v>
      </c>
      <c r="Q87654" s="2" t="s">
        <v>7065</v>
      </c>
    </row>
    <row r="87655" spans="1:17" x14ac:dyDescent="0.35">
      <c r="A87655" s="2" t="s">
        <v>19</v>
      </c>
      <c r="B87655" s="3">
        <v>43741</v>
      </c>
      <c r="C87655" s="2" t="s">
        <v>35979</v>
      </c>
      <c r="D87655" s="2" t="s">
        <v>38</v>
      </c>
      <c r="E87655" s="2">
        <v>2688.35</v>
      </c>
      <c r="F87655" s="2">
        <v>2710</v>
      </c>
      <c r="G87655" s="2">
        <v>2734</v>
      </c>
      <c r="H87655" s="2">
        <v>2655</v>
      </c>
      <c r="I87655" s="2">
        <v>2659</v>
      </c>
      <c r="J87655" s="2">
        <v>2667.45</v>
      </c>
      <c r="K87655" s="2">
        <v>2687.78</v>
      </c>
      <c r="L87655" s="2">
        <v>937439</v>
      </c>
      <c r="M87655" s="2">
        <v>251963176694999.97</v>
      </c>
      <c r="N87655" s="2" t="s">
        <v>19960</v>
      </c>
      <c r="O87655" s="2">
        <v>301701</v>
      </c>
      <c r="P87655" s="2">
        <v>0.32180000000000003</v>
      </c>
      <c r="Q87655" s="2" t="s">
        <v>7065</v>
      </c>
    </row>
    <row r="87656" spans="1:17" x14ac:dyDescent="0.35">
      <c r="A87656" s="2" t="s">
        <v>19</v>
      </c>
      <c r="B87656" s="3">
        <v>43742</v>
      </c>
      <c r="C87656" s="2" t="s">
        <v>35979</v>
      </c>
      <c r="D87656" s="2" t="s">
        <v>38</v>
      </c>
      <c r="E87656" s="2">
        <v>2667.45</v>
      </c>
      <c r="F87656" s="2">
        <v>2681.8</v>
      </c>
      <c r="G87656" s="2">
        <v>2715</v>
      </c>
      <c r="H87656" s="2">
        <v>2659</v>
      </c>
      <c r="I87656" s="2">
        <v>2669</v>
      </c>
      <c r="J87656" s="2">
        <v>2668.3</v>
      </c>
      <c r="K87656" s="2">
        <v>2692.81</v>
      </c>
      <c r="L87656" s="2">
        <v>689443</v>
      </c>
      <c r="M87656" s="2">
        <v>185653743225000</v>
      </c>
      <c r="N87656" s="2" t="s">
        <v>37176</v>
      </c>
      <c r="O87656" s="2">
        <v>135468</v>
      </c>
      <c r="P87656" s="2">
        <v>0.19649999999999998</v>
      </c>
      <c r="Q87656" s="2" t="s">
        <v>7065</v>
      </c>
    </row>
    <row r="87657" spans="1:17" x14ac:dyDescent="0.35">
      <c r="A87657" s="2" t="s">
        <v>19</v>
      </c>
      <c r="B87657" s="3">
        <v>43745</v>
      </c>
      <c r="C87657" s="2" t="s">
        <v>35979</v>
      </c>
      <c r="D87657" s="2" t="s">
        <v>38</v>
      </c>
      <c r="E87657" s="2">
        <v>2668.3</v>
      </c>
      <c r="F87657" s="2">
        <v>2649</v>
      </c>
      <c r="G87657" s="2">
        <v>2684</v>
      </c>
      <c r="H87657" s="2">
        <v>2606.3000000000002</v>
      </c>
      <c r="I87657" s="2">
        <v>2680.05</v>
      </c>
      <c r="J87657" s="2">
        <v>2674</v>
      </c>
      <c r="K87657" s="2">
        <v>2653.68</v>
      </c>
      <c r="L87657" s="2">
        <v>581314</v>
      </c>
      <c r="M87657" s="2">
        <v>154262374525000</v>
      </c>
      <c r="N87657" s="2" t="s">
        <v>3798</v>
      </c>
      <c r="O87657" s="2">
        <v>82867</v>
      </c>
      <c r="P87657" s="2">
        <v>0.1426</v>
      </c>
      <c r="Q87657" s="2" t="s">
        <v>7065</v>
      </c>
    </row>
    <row r="87658" spans="1:17" x14ac:dyDescent="0.35">
      <c r="A87658" s="2" t="s">
        <v>19</v>
      </c>
      <c r="B87658" s="3">
        <v>43747</v>
      </c>
      <c r="C87658" s="2" t="s">
        <v>35979</v>
      </c>
      <c r="D87658" s="2" t="s">
        <v>38</v>
      </c>
      <c r="E87658" s="2">
        <v>2674</v>
      </c>
      <c r="F87658" s="2">
        <v>2680</v>
      </c>
      <c r="G87658" s="2">
        <v>2690</v>
      </c>
      <c r="H87658" s="2">
        <v>2583</v>
      </c>
      <c r="I87658" s="2">
        <v>2599</v>
      </c>
      <c r="J87658" s="2">
        <v>2604.35</v>
      </c>
      <c r="K87658" s="2">
        <v>2623.08</v>
      </c>
      <c r="L87658" s="2">
        <v>1065595</v>
      </c>
      <c r="M87658" s="2">
        <v>279514338460000</v>
      </c>
      <c r="N87658" s="2" t="s">
        <v>37177</v>
      </c>
      <c r="O87658" s="2">
        <v>475194</v>
      </c>
      <c r="P87658" s="2">
        <v>0.44590000000000002</v>
      </c>
      <c r="Q87658" s="2" t="s">
        <v>7065</v>
      </c>
    </row>
    <row r="87659" spans="1:17" x14ac:dyDescent="0.35">
      <c r="A87659" s="2" t="s">
        <v>19</v>
      </c>
      <c r="B87659" s="3">
        <v>43748</v>
      </c>
      <c r="C87659" s="2" t="s">
        <v>35979</v>
      </c>
      <c r="D87659" s="2" t="s">
        <v>38</v>
      </c>
      <c r="E87659" s="2">
        <v>2604.35</v>
      </c>
      <c r="F87659" s="2">
        <v>2604.35</v>
      </c>
      <c r="G87659" s="2">
        <v>2635</v>
      </c>
      <c r="H87659" s="2">
        <v>2581.15</v>
      </c>
      <c r="I87659" s="2">
        <v>2599.4</v>
      </c>
      <c r="J87659" s="2">
        <v>2601.85</v>
      </c>
      <c r="K87659" s="2">
        <v>2609.2399999999998</v>
      </c>
      <c r="L87659" s="2">
        <v>654085</v>
      </c>
      <c r="M87659" s="2">
        <v>170666371565000</v>
      </c>
      <c r="N87659" s="2" t="s">
        <v>37178</v>
      </c>
      <c r="O87659" s="2">
        <v>115085</v>
      </c>
      <c r="P87659" s="2">
        <v>0.1759</v>
      </c>
      <c r="Q87659" s="2" t="s">
        <v>7065</v>
      </c>
    </row>
    <row r="87660" spans="1:17" x14ac:dyDescent="0.35">
      <c r="A87660" s="2" t="s">
        <v>19</v>
      </c>
      <c r="B87660" s="3">
        <v>43749</v>
      </c>
      <c r="C87660" s="2" t="s">
        <v>35979</v>
      </c>
      <c r="D87660" s="2" t="s">
        <v>38</v>
      </c>
      <c r="E87660" s="2">
        <v>2601.85</v>
      </c>
      <c r="F87660" s="2">
        <v>2614.85</v>
      </c>
      <c r="G87660" s="2">
        <v>2635</v>
      </c>
      <c r="H87660" s="2">
        <v>2567.9</v>
      </c>
      <c r="I87660" s="2">
        <v>2594.9</v>
      </c>
      <c r="J87660" s="2">
        <v>2597.85</v>
      </c>
      <c r="K87660" s="2">
        <v>2600.85</v>
      </c>
      <c r="L87660" s="2">
        <v>594047</v>
      </c>
      <c r="M87660" s="2">
        <v>154502710310000</v>
      </c>
      <c r="N87660" s="2" t="s">
        <v>2104</v>
      </c>
      <c r="O87660" s="2">
        <v>128767</v>
      </c>
      <c r="P87660" s="2">
        <v>0.21679999999999999</v>
      </c>
      <c r="Q87660" s="2" t="s">
        <v>7065</v>
      </c>
    </row>
    <row r="87661" spans="1:17" x14ac:dyDescent="0.35">
      <c r="A87661" s="2" t="s">
        <v>19</v>
      </c>
      <c r="B87661" s="3">
        <v>43752</v>
      </c>
      <c r="C87661" s="2" t="s">
        <v>35979</v>
      </c>
      <c r="D87661" s="2" t="s">
        <v>38</v>
      </c>
      <c r="E87661" s="2">
        <v>2597.85</v>
      </c>
      <c r="F87661" s="2">
        <v>2590</v>
      </c>
      <c r="G87661" s="2">
        <v>2628.45</v>
      </c>
      <c r="H87661" s="2">
        <v>2571.85</v>
      </c>
      <c r="I87661" s="2">
        <v>2607.8000000000002</v>
      </c>
      <c r="J87661" s="2">
        <v>2609.1999999999998</v>
      </c>
      <c r="K87661" s="2">
        <v>2600.52</v>
      </c>
      <c r="L87661" s="2">
        <v>708591</v>
      </c>
      <c r="M87661" s="2">
        <v>184270347610000</v>
      </c>
      <c r="N87661" s="2" t="s">
        <v>37179</v>
      </c>
      <c r="O87661" s="2">
        <v>176801</v>
      </c>
      <c r="P87661" s="2">
        <v>0.2495</v>
      </c>
      <c r="Q87661" s="2" t="s">
        <v>7065</v>
      </c>
    </row>
    <row r="87662" spans="1:17" x14ac:dyDescent="0.35">
      <c r="A87662" s="2" t="s">
        <v>19</v>
      </c>
      <c r="B87662" s="3">
        <v>43753</v>
      </c>
      <c r="C87662" s="2" t="s">
        <v>35979</v>
      </c>
      <c r="D87662" s="2" t="s">
        <v>38</v>
      </c>
      <c r="E87662" s="2">
        <v>2609.1999999999998</v>
      </c>
      <c r="F87662" s="2">
        <v>2620.15</v>
      </c>
      <c r="G87662" s="2">
        <v>2699.95</v>
      </c>
      <c r="H87662" s="2">
        <v>2610</v>
      </c>
      <c r="I87662" s="2">
        <v>2678</v>
      </c>
      <c r="J87662" s="2">
        <v>2675.7</v>
      </c>
      <c r="K87662" s="2">
        <v>2670.58</v>
      </c>
      <c r="L87662" s="2">
        <v>1011239</v>
      </c>
      <c r="M87662" s="2">
        <v>270059497260000</v>
      </c>
      <c r="N87662" s="2" t="s">
        <v>11022</v>
      </c>
      <c r="O87662" s="2">
        <v>168589</v>
      </c>
      <c r="P87662" s="2">
        <v>0.16670000000000001</v>
      </c>
      <c r="Q87662" s="2" t="s">
        <v>7065</v>
      </c>
    </row>
    <row r="87663" spans="1:17" x14ac:dyDescent="0.35">
      <c r="A87663" s="2" t="s">
        <v>19</v>
      </c>
      <c r="B87663" s="3">
        <v>43754</v>
      </c>
      <c r="C87663" s="2" t="s">
        <v>35979</v>
      </c>
      <c r="D87663" s="2" t="s">
        <v>38</v>
      </c>
      <c r="E87663" s="2">
        <v>2675.7</v>
      </c>
      <c r="F87663" s="2">
        <v>2692.4</v>
      </c>
      <c r="G87663" s="2">
        <v>2692.4</v>
      </c>
      <c r="H87663" s="2">
        <v>2592.3000000000002</v>
      </c>
      <c r="I87663" s="2">
        <v>2600.0500000000002</v>
      </c>
      <c r="J87663" s="2">
        <v>2602.35</v>
      </c>
      <c r="K87663" s="2">
        <v>2626.49</v>
      </c>
      <c r="L87663" s="2">
        <v>926034</v>
      </c>
      <c r="M87663" s="2">
        <v>243221623635000</v>
      </c>
      <c r="N87663" s="2" t="s">
        <v>37180</v>
      </c>
      <c r="O87663" s="2">
        <v>266351</v>
      </c>
      <c r="P87663" s="2">
        <v>0.28760000000000002</v>
      </c>
      <c r="Q87663" s="2" t="s">
        <v>7065</v>
      </c>
    </row>
    <row r="87664" spans="1:17" x14ac:dyDescent="0.35">
      <c r="A87664" s="2" t="s">
        <v>19</v>
      </c>
      <c r="B87664" s="3">
        <v>43755</v>
      </c>
      <c r="C87664" s="2" t="s">
        <v>35979</v>
      </c>
      <c r="D87664" s="2" t="s">
        <v>38</v>
      </c>
      <c r="E87664" s="2">
        <v>2602.35</v>
      </c>
      <c r="F87664" s="2">
        <v>2609</v>
      </c>
      <c r="G87664" s="2">
        <v>2644</v>
      </c>
      <c r="H87664" s="2">
        <v>2582</v>
      </c>
      <c r="I87664" s="2">
        <v>2631</v>
      </c>
      <c r="J87664" s="2">
        <v>2629.2</v>
      </c>
      <c r="K87664" s="2">
        <v>2605.39</v>
      </c>
      <c r="L87664" s="2">
        <v>1107128</v>
      </c>
      <c r="M87664" s="2">
        <v>288450250685000</v>
      </c>
      <c r="N87664" s="2" t="s">
        <v>14313</v>
      </c>
      <c r="O87664" s="2">
        <v>403814</v>
      </c>
      <c r="P87664" s="2">
        <v>0.36469999999999997</v>
      </c>
      <c r="Q87664" s="2" t="s">
        <v>7065</v>
      </c>
    </row>
    <row r="87665" spans="1:17" x14ac:dyDescent="0.35">
      <c r="A87665" s="2" t="s">
        <v>19</v>
      </c>
      <c r="B87665" s="3">
        <v>43756</v>
      </c>
      <c r="C87665" s="2" t="s">
        <v>35979</v>
      </c>
      <c r="D87665" s="2" t="s">
        <v>38</v>
      </c>
      <c r="E87665" s="2">
        <v>2629.2</v>
      </c>
      <c r="F87665" s="2">
        <v>2629</v>
      </c>
      <c r="G87665" s="2">
        <v>2662.05</v>
      </c>
      <c r="H87665" s="2">
        <v>2605.85</v>
      </c>
      <c r="I87665" s="2">
        <v>2645</v>
      </c>
      <c r="J87665" s="2">
        <v>2646.15</v>
      </c>
      <c r="K87665" s="2">
        <v>2640.52</v>
      </c>
      <c r="L87665" s="2">
        <v>1179162</v>
      </c>
      <c r="M87665" s="2">
        <v>311359629215000</v>
      </c>
      <c r="N87665" s="2" t="s">
        <v>37181</v>
      </c>
      <c r="O87665" s="2">
        <v>505887</v>
      </c>
      <c r="P87665" s="2">
        <v>0.42899999999999999</v>
      </c>
      <c r="Q87665" s="2" t="s">
        <v>7065</v>
      </c>
    </row>
    <row r="87666" spans="1:17" x14ac:dyDescent="0.35">
      <c r="A87666" s="2" t="s">
        <v>19</v>
      </c>
      <c r="B87666" s="3">
        <v>43760</v>
      </c>
      <c r="C87666" s="2" t="s">
        <v>35979</v>
      </c>
      <c r="D87666" s="2" t="s">
        <v>38</v>
      </c>
      <c r="E87666" s="2">
        <v>2646.15</v>
      </c>
      <c r="F87666" s="2">
        <v>2660</v>
      </c>
      <c r="G87666" s="2">
        <v>2713.45</v>
      </c>
      <c r="H87666" s="2">
        <v>2641.2</v>
      </c>
      <c r="I87666" s="2">
        <v>2670.05</v>
      </c>
      <c r="J87666" s="2">
        <v>2674.65</v>
      </c>
      <c r="K87666" s="2">
        <v>2687.97</v>
      </c>
      <c r="L87666" s="2">
        <v>799030</v>
      </c>
      <c r="M87666" s="2">
        <v>214777072000000</v>
      </c>
      <c r="N87666" s="2" t="s">
        <v>37182</v>
      </c>
      <c r="O87666" s="2">
        <v>263653</v>
      </c>
      <c r="P87666" s="2">
        <v>0.33</v>
      </c>
      <c r="Q87666" s="2" t="s">
        <v>7065</v>
      </c>
    </row>
    <row r="87667" spans="1:17" x14ac:dyDescent="0.35">
      <c r="A87667" s="2" t="s">
        <v>19</v>
      </c>
      <c r="B87667" s="3">
        <v>43761</v>
      </c>
      <c r="C87667" s="2" t="s">
        <v>35979</v>
      </c>
      <c r="D87667" s="2" t="s">
        <v>38</v>
      </c>
      <c r="E87667" s="2">
        <v>2674.65</v>
      </c>
      <c r="F87667" s="2">
        <v>2670.05</v>
      </c>
      <c r="G87667" s="2">
        <v>2738</v>
      </c>
      <c r="H87667" s="2">
        <v>2634</v>
      </c>
      <c r="I87667" s="2">
        <v>2707</v>
      </c>
      <c r="J87667" s="2">
        <v>2712.9</v>
      </c>
      <c r="K87667" s="2">
        <v>2708.34</v>
      </c>
      <c r="L87667" s="2">
        <v>1119172</v>
      </c>
      <c r="M87667" s="2">
        <v>303109366380000</v>
      </c>
      <c r="N87667" s="2" t="s">
        <v>37183</v>
      </c>
      <c r="O87667" s="2">
        <v>349427</v>
      </c>
      <c r="P87667" s="2">
        <v>0.31219999999999998</v>
      </c>
      <c r="Q87667" s="2" t="s">
        <v>7065</v>
      </c>
    </row>
    <row r="87668" spans="1:17" x14ac:dyDescent="0.35">
      <c r="A87668" s="2" t="s">
        <v>19</v>
      </c>
      <c r="B87668" s="3">
        <v>43762</v>
      </c>
      <c r="C87668" s="2" t="s">
        <v>35979</v>
      </c>
      <c r="D87668" s="2" t="s">
        <v>38</v>
      </c>
      <c r="E87668" s="2">
        <v>2712.9</v>
      </c>
      <c r="F87668" s="2">
        <v>2730</v>
      </c>
      <c r="G87668" s="2">
        <v>2749.75</v>
      </c>
      <c r="H87668" s="2">
        <v>2650</v>
      </c>
      <c r="I87668" s="2">
        <v>2690.45</v>
      </c>
      <c r="J87668" s="2">
        <v>2696</v>
      </c>
      <c r="K87668" s="2">
        <v>2698.25</v>
      </c>
      <c r="L87668" s="2">
        <v>1427292</v>
      </c>
      <c r="M87668" s="2">
        <v>385119160725000</v>
      </c>
      <c r="N87668" s="2" t="s">
        <v>37184</v>
      </c>
      <c r="O87668" s="2">
        <v>507388</v>
      </c>
      <c r="P87668" s="2">
        <v>0.35549999999999998</v>
      </c>
      <c r="Q87668" s="2" t="s">
        <v>7065</v>
      </c>
    </row>
    <row r="87669" spans="1:17" x14ac:dyDescent="0.35">
      <c r="A87669" s="2" t="s">
        <v>19</v>
      </c>
      <c r="B87669" s="3">
        <v>43763</v>
      </c>
      <c r="C87669" s="2" t="s">
        <v>35979</v>
      </c>
      <c r="D87669" s="2" t="s">
        <v>38</v>
      </c>
      <c r="E87669" s="2">
        <v>2696</v>
      </c>
      <c r="F87669" s="2">
        <v>2705</v>
      </c>
      <c r="G87669" s="2">
        <v>2708</v>
      </c>
      <c r="H87669" s="2">
        <v>2630</v>
      </c>
      <c r="I87669" s="2">
        <v>2657.25</v>
      </c>
      <c r="J87669" s="2">
        <v>2657.55</v>
      </c>
      <c r="K87669" s="2">
        <v>2658.62</v>
      </c>
      <c r="L87669" s="2">
        <v>799469</v>
      </c>
      <c r="M87669" s="2">
        <v>212548649170000</v>
      </c>
      <c r="N87669" s="2" t="s">
        <v>24860</v>
      </c>
      <c r="O87669" s="2">
        <v>307257</v>
      </c>
      <c r="P87669" s="2">
        <v>0.38430000000000003</v>
      </c>
      <c r="Q87669" s="2" t="s">
        <v>7065</v>
      </c>
    </row>
    <row r="87670" spans="1:17" x14ac:dyDescent="0.35">
      <c r="A87670" s="2" t="s">
        <v>19</v>
      </c>
      <c r="B87670" s="3">
        <v>43765</v>
      </c>
      <c r="C87670" s="2" t="s">
        <v>35979</v>
      </c>
      <c r="D87670" s="2" t="s">
        <v>38</v>
      </c>
      <c r="E87670" s="2">
        <v>2657.55</v>
      </c>
      <c r="F87670" s="2">
        <v>2662</v>
      </c>
      <c r="G87670" s="2">
        <v>2691.95</v>
      </c>
      <c r="H87670" s="2">
        <v>2650</v>
      </c>
      <c r="I87670" s="2">
        <v>2672.7</v>
      </c>
      <c r="J87670" s="2">
        <v>2668.9</v>
      </c>
      <c r="K87670" s="2">
        <v>2674.88</v>
      </c>
      <c r="L87670" s="2">
        <v>69656</v>
      </c>
      <c r="M87670" s="2">
        <v>18632139530000</v>
      </c>
      <c r="N87670" s="2" t="s">
        <v>9500</v>
      </c>
      <c r="O87670" s="2">
        <v>19354</v>
      </c>
      <c r="P87670" s="2">
        <v>0.27789999999999998</v>
      </c>
      <c r="Q87670" s="2" t="s">
        <v>7065</v>
      </c>
    </row>
    <row r="87671" spans="1:17" x14ac:dyDescent="0.35">
      <c r="A87671" s="2" t="s">
        <v>19</v>
      </c>
      <c r="B87671" s="3">
        <v>43767</v>
      </c>
      <c r="C87671" s="2" t="s">
        <v>35979</v>
      </c>
      <c r="D87671" s="2" t="s">
        <v>38</v>
      </c>
      <c r="E87671" s="2">
        <v>2668.9</v>
      </c>
      <c r="F87671" s="2">
        <v>2684.5</v>
      </c>
      <c r="G87671" s="2">
        <v>2720</v>
      </c>
      <c r="H87671" s="2">
        <v>2665.75</v>
      </c>
      <c r="I87671" s="2">
        <v>2700</v>
      </c>
      <c r="J87671" s="2">
        <v>2701.55</v>
      </c>
      <c r="K87671" s="2">
        <v>2702.24</v>
      </c>
      <c r="L87671" s="2">
        <v>1088620</v>
      </c>
      <c r="M87671" s="2">
        <v>294170731440000</v>
      </c>
      <c r="N87671" s="2" t="s">
        <v>37185</v>
      </c>
      <c r="O87671" s="2">
        <v>656871</v>
      </c>
      <c r="P87671" s="2">
        <v>0.60340000000000005</v>
      </c>
      <c r="Q87671" s="2" t="s">
        <v>7065</v>
      </c>
    </row>
    <row r="87672" spans="1:17" x14ac:dyDescent="0.35">
      <c r="A87672" s="2" t="s">
        <v>19</v>
      </c>
      <c r="B87672" s="3">
        <v>43768</v>
      </c>
      <c r="C87672" s="2" t="s">
        <v>35979</v>
      </c>
      <c r="D87672" s="2" t="s">
        <v>38</v>
      </c>
      <c r="E87672" s="2">
        <v>2701.55</v>
      </c>
      <c r="F87672" s="2">
        <v>2717</v>
      </c>
      <c r="G87672" s="2">
        <v>2717</v>
      </c>
      <c r="H87672" s="2">
        <v>2677</v>
      </c>
      <c r="I87672" s="2">
        <v>2680</v>
      </c>
      <c r="J87672" s="2">
        <v>2684.5</v>
      </c>
      <c r="K87672" s="2">
        <v>2697.1</v>
      </c>
      <c r="L87672" s="2">
        <v>739316</v>
      </c>
      <c r="M87672" s="2">
        <v>199400593805000</v>
      </c>
      <c r="N87672" s="2" t="s">
        <v>37186</v>
      </c>
      <c r="O87672" s="2">
        <v>330374</v>
      </c>
      <c r="P87672" s="2">
        <v>0.44689999999999996</v>
      </c>
      <c r="Q87672" s="2" t="s">
        <v>7065</v>
      </c>
    </row>
    <row r="87673" spans="1:17" x14ac:dyDescent="0.35">
      <c r="A87673" s="2" t="s">
        <v>19</v>
      </c>
      <c r="B87673" s="3">
        <v>43769</v>
      </c>
      <c r="C87673" s="2" t="s">
        <v>35979</v>
      </c>
      <c r="D87673" s="2" t="s">
        <v>38</v>
      </c>
      <c r="E87673" s="2">
        <v>2684.5</v>
      </c>
      <c r="F87673" s="2">
        <v>2695</v>
      </c>
      <c r="G87673" s="2">
        <v>2716</v>
      </c>
      <c r="H87673" s="2">
        <v>2689.45</v>
      </c>
      <c r="I87673" s="2">
        <v>2709.8</v>
      </c>
      <c r="J87673" s="2">
        <v>2704.2</v>
      </c>
      <c r="K87673" s="2">
        <v>2703.77</v>
      </c>
      <c r="L87673" s="2">
        <v>673886</v>
      </c>
      <c r="M87673" s="2">
        <v>182203199710000</v>
      </c>
      <c r="N87673" s="2" t="s">
        <v>380</v>
      </c>
      <c r="O87673" s="2">
        <v>326678</v>
      </c>
      <c r="P87673" s="2">
        <v>0.48479999999999995</v>
      </c>
      <c r="Q87673" s="2" t="s">
        <v>7065</v>
      </c>
    </row>
    <row r="87674" spans="1:17" x14ac:dyDescent="0.35">
      <c r="A87674" s="2" t="s">
        <v>19</v>
      </c>
      <c r="B87674" s="3">
        <v>43770</v>
      </c>
      <c r="C87674" s="2" t="s">
        <v>35979</v>
      </c>
      <c r="D87674" s="2" t="s">
        <v>38</v>
      </c>
      <c r="E87674" s="2">
        <v>2704.2</v>
      </c>
      <c r="F87674" s="2">
        <v>2708</v>
      </c>
      <c r="G87674" s="2">
        <v>2759</v>
      </c>
      <c r="H87674" s="2">
        <v>2671.1</v>
      </c>
      <c r="I87674" s="2">
        <v>2705.65</v>
      </c>
      <c r="J87674" s="2">
        <v>2707.15</v>
      </c>
      <c r="K87674" s="2">
        <v>2723.85</v>
      </c>
      <c r="L87674" s="2">
        <v>1427332</v>
      </c>
      <c r="M87674" s="2">
        <v>388783668550000</v>
      </c>
      <c r="N87674" s="2" t="s">
        <v>37187</v>
      </c>
      <c r="O87674" s="2">
        <v>695777</v>
      </c>
      <c r="P87674" s="2">
        <v>0.48749999999999999</v>
      </c>
      <c r="Q87674" s="2" t="s">
        <v>7065</v>
      </c>
    </row>
    <row r="87675" spans="1:17" x14ac:dyDescent="0.35">
      <c r="A87675" s="2" t="s">
        <v>19</v>
      </c>
      <c r="B87675" s="3">
        <v>43773</v>
      </c>
      <c r="C87675" s="2" t="s">
        <v>35979</v>
      </c>
      <c r="D87675" s="2" t="s">
        <v>38</v>
      </c>
      <c r="E87675" s="2">
        <v>2707.15</v>
      </c>
      <c r="F87675" s="2">
        <v>2712</v>
      </c>
      <c r="G87675" s="2">
        <v>2714.95</v>
      </c>
      <c r="H87675" s="2">
        <v>2638</v>
      </c>
      <c r="I87675" s="2">
        <v>2641</v>
      </c>
      <c r="J87675" s="2">
        <v>2643.5</v>
      </c>
      <c r="K87675" s="2">
        <v>2661.72</v>
      </c>
      <c r="L87675" s="2">
        <v>760461</v>
      </c>
      <c r="M87675" s="2">
        <v>202413424065000</v>
      </c>
      <c r="N87675" s="2" t="s">
        <v>37188</v>
      </c>
      <c r="O87675" s="2">
        <v>276501</v>
      </c>
      <c r="P87675" s="2">
        <v>0.36359999999999998</v>
      </c>
      <c r="Q87675" s="2" t="s">
        <v>7065</v>
      </c>
    </row>
    <row r="87676" spans="1:17" x14ac:dyDescent="0.35">
      <c r="A87676" s="2" t="s">
        <v>19</v>
      </c>
      <c r="B87676" s="3">
        <v>43774</v>
      </c>
      <c r="C87676" s="2" t="s">
        <v>35979</v>
      </c>
      <c r="D87676" s="2" t="s">
        <v>38</v>
      </c>
      <c r="E87676" s="2">
        <v>2643.5</v>
      </c>
      <c r="F87676" s="2">
        <v>2659</v>
      </c>
      <c r="G87676" s="2">
        <v>2679</v>
      </c>
      <c r="H87676" s="2">
        <v>2638.05</v>
      </c>
      <c r="I87676" s="2">
        <v>2667.4</v>
      </c>
      <c r="J87676" s="2">
        <v>2665</v>
      </c>
      <c r="K87676" s="2">
        <v>2662.24</v>
      </c>
      <c r="L87676" s="2">
        <v>508321</v>
      </c>
      <c r="M87676" s="2">
        <v>135327455395000</v>
      </c>
      <c r="N87676" s="2" t="s">
        <v>1499</v>
      </c>
      <c r="O87676" s="2">
        <v>171565</v>
      </c>
      <c r="P87676" s="2">
        <v>0.33750000000000002</v>
      </c>
      <c r="Q87676" s="2" t="s">
        <v>7065</v>
      </c>
    </row>
    <row r="87677" spans="1:17" x14ac:dyDescent="0.35">
      <c r="A87677" s="2" t="s">
        <v>19</v>
      </c>
      <c r="B87677" s="3">
        <v>43775</v>
      </c>
      <c r="C87677" s="2" t="s">
        <v>35979</v>
      </c>
      <c r="D87677" s="2" t="s">
        <v>38</v>
      </c>
      <c r="E87677" s="2">
        <v>2665</v>
      </c>
      <c r="F87677" s="2">
        <v>2660</v>
      </c>
      <c r="G87677" s="2">
        <v>2696.9</v>
      </c>
      <c r="H87677" s="2">
        <v>2641</v>
      </c>
      <c r="I87677" s="2">
        <v>2675.15</v>
      </c>
      <c r="J87677" s="2">
        <v>2678.35</v>
      </c>
      <c r="K87677" s="2">
        <v>2675.7</v>
      </c>
      <c r="L87677" s="2">
        <v>601239</v>
      </c>
      <c r="M87677" s="2">
        <v>160873437095000</v>
      </c>
      <c r="N87677" s="2" t="s">
        <v>37189</v>
      </c>
      <c r="O87677" s="2">
        <v>238972</v>
      </c>
      <c r="P87677" s="2">
        <v>0.39750000000000002</v>
      </c>
      <c r="Q87677" s="2" t="s">
        <v>7065</v>
      </c>
    </row>
    <row r="87678" spans="1:17" x14ac:dyDescent="0.35">
      <c r="A87678" s="2" t="s">
        <v>19</v>
      </c>
      <c r="B87678" s="3">
        <v>43776</v>
      </c>
      <c r="C87678" s="2" t="s">
        <v>35979</v>
      </c>
      <c r="D87678" s="2" t="s">
        <v>38</v>
      </c>
      <c r="E87678" s="2">
        <v>2678.35</v>
      </c>
      <c r="F87678" s="2">
        <v>2670</v>
      </c>
      <c r="G87678" s="2">
        <v>2673.5</v>
      </c>
      <c r="H87678" s="2">
        <v>2643</v>
      </c>
      <c r="I87678" s="2">
        <v>2661.75</v>
      </c>
      <c r="J87678" s="2">
        <v>2660.85</v>
      </c>
      <c r="K87678" s="2">
        <v>2657.04</v>
      </c>
      <c r="L87678" s="2">
        <v>440308</v>
      </c>
      <c r="M87678" s="2">
        <v>116991649745000</v>
      </c>
      <c r="N87678" s="2" t="s">
        <v>19931</v>
      </c>
      <c r="O87678" s="2">
        <v>151917</v>
      </c>
      <c r="P87678" s="2">
        <v>0.34500000000000003</v>
      </c>
      <c r="Q87678" s="2" t="s">
        <v>7065</v>
      </c>
    </row>
    <row r="87679" spans="1:17" x14ac:dyDescent="0.35">
      <c r="A87679" s="2" t="s">
        <v>19</v>
      </c>
      <c r="B87679" s="3">
        <v>43777</v>
      </c>
      <c r="C87679" s="2" t="s">
        <v>35979</v>
      </c>
      <c r="D87679" s="2" t="s">
        <v>38</v>
      </c>
      <c r="E87679" s="2">
        <v>2660.85</v>
      </c>
      <c r="F87679" s="2">
        <v>2660.8</v>
      </c>
      <c r="G87679" s="2">
        <v>2692</v>
      </c>
      <c r="H87679" s="2">
        <v>2640.65</v>
      </c>
      <c r="I87679" s="2">
        <v>2641.05</v>
      </c>
      <c r="J87679" s="2">
        <v>2646.95</v>
      </c>
      <c r="K87679" s="2">
        <v>2669.76</v>
      </c>
      <c r="L87679" s="2">
        <v>444717</v>
      </c>
      <c r="M87679" s="2">
        <v>118728817234999.98</v>
      </c>
      <c r="N87679" s="2" t="s">
        <v>37190</v>
      </c>
      <c r="O87679" s="2">
        <v>115631</v>
      </c>
      <c r="P87679" s="2">
        <v>0.26</v>
      </c>
      <c r="Q87679" s="2" t="s">
        <v>7065</v>
      </c>
    </row>
    <row r="87680" spans="1:17" x14ac:dyDescent="0.35">
      <c r="A87680" s="2" t="s">
        <v>19</v>
      </c>
      <c r="B87680" s="3">
        <v>43780</v>
      </c>
      <c r="C87680" s="2" t="s">
        <v>35979</v>
      </c>
      <c r="D87680" s="2" t="s">
        <v>38</v>
      </c>
      <c r="E87680" s="2">
        <v>2646.95</v>
      </c>
      <c r="F87680" s="2">
        <v>2635</v>
      </c>
      <c r="G87680" s="2">
        <v>2656.95</v>
      </c>
      <c r="H87680" s="2">
        <v>2585.65</v>
      </c>
      <c r="I87680" s="2">
        <v>2590.9</v>
      </c>
      <c r="J87680" s="2">
        <v>2594</v>
      </c>
      <c r="K87680" s="2">
        <v>2611.0100000000002</v>
      </c>
      <c r="L87680" s="2">
        <v>570373</v>
      </c>
      <c r="M87680" s="2">
        <v>148925052340000</v>
      </c>
      <c r="N87680" s="2" t="s">
        <v>34464</v>
      </c>
      <c r="O87680" s="2">
        <v>183449</v>
      </c>
      <c r="P87680" s="2">
        <v>0.3216</v>
      </c>
      <c r="Q87680" s="2" t="s">
        <v>7065</v>
      </c>
    </row>
    <row r="87681" spans="1:17" x14ac:dyDescent="0.35">
      <c r="A87681" s="2" t="s">
        <v>19</v>
      </c>
      <c r="B87681" s="3">
        <v>43782</v>
      </c>
      <c r="C87681" s="2" t="s">
        <v>35979</v>
      </c>
      <c r="D87681" s="2" t="s">
        <v>38</v>
      </c>
      <c r="E87681" s="2">
        <v>2594</v>
      </c>
      <c r="F87681" s="2">
        <v>2585</v>
      </c>
      <c r="G87681" s="2">
        <v>2627.7</v>
      </c>
      <c r="H87681" s="2">
        <v>2575.4</v>
      </c>
      <c r="I87681" s="2">
        <v>2594</v>
      </c>
      <c r="J87681" s="2">
        <v>2589.1</v>
      </c>
      <c r="K87681" s="2">
        <v>2602.09</v>
      </c>
      <c r="L87681" s="2">
        <v>692298</v>
      </c>
      <c r="M87681" s="2">
        <v>180141923055000</v>
      </c>
      <c r="N87681" s="2" t="s">
        <v>20743</v>
      </c>
      <c r="O87681" s="2">
        <v>249388</v>
      </c>
      <c r="P87681" s="2">
        <v>0.36020000000000002</v>
      </c>
      <c r="Q87681" s="2" t="s">
        <v>7065</v>
      </c>
    </row>
    <row r="87682" spans="1:17" x14ac:dyDescent="0.35">
      <c r="A87682" s="2" t="s">
        <v>19</v>
      </c>
      <c r="B87682" s="3">
        <v>43783</v>
      </c>
      <c r="C87682" s="2" t="s">
        <v>35979</v>
      </c>
      <c r="D87682" s="2" t="s">
        <v>38</v>
      </c>
      <c r="E87682" s="2">
        <v>2589.1</v>
      </c>
      <c r="F87682" s="2">
        <v>2595</v>
      </c>
      <c r="G87682" s="2">
        <v>2608.15</v>
      </c>
      <c r="H87682" s="2">
        <v>2577</v>
      </c>
      <c r="I87682" s="2">
        <v>2587</v>
      </c>
      <c r="J87682" s="2">
        <v>2591.65</v>
      </c>
      <c r="K87682" s="2">
        <v>2593.17</v>
      </c>
      <c r="L87682" s="2">
        <v>461170</v>
      </c>
      <c r="M87682" s="2">
        <v>119589277080000</v>
      </c>
      <c r="N87682" s="2" t="s">
        <v>37191</v>
      </c>
      <c r="O87682" s="2">
        <v>158644</v>
      </c>
      <c r="P87682" s="2">
        <v>0.34399999999999997</v>
      </c>
      <c r="Q87682" s="2" t="s">
        <v>7065</v>
      </c>
    </row>
    <row r="87683" spans="1:17" x14ac:dyDescent="0.35">
      <c r="A87683" s="2" t="s">
        <v>19</v>
      </c>
      <c r="B87683" s="3">
        <v>43784</v>
      </c>
      <c r="C87683" s="2" t="s">
        <v>35979</v>
      </c>
      <c r="D87683" s="2" t="s">
        <v>38</v>
      </c>
      <c r="E87683" s="2">
        <v>2591.65</v>
      </c>
      <c r="F87683" s="2">
        <v>2600</v>
      </c>
      <c r="G87683" s="2">
        <v>2614.9499999999998</v>
      </c>
      <c r="H87683" s="2">
        <v>2530.25</v>
      </c>
      <c r="I87683" s="2">
        <v>2541.25</v>
      </c>
      <c r="J87683" s="2">
        <v>2543.1999999999998</v>
      </c>
      <c r="K87683" s="2">
        <v>2572.09</v>
      </c>
      <c r="L87683" s="2">
        <v>682624</v>
      </c>
      <c r="M87683" s="2">
        <v>175576918380000</v>
      </c>
      <c r="N87683" s="2" t="s">
        <v>37192</v>
      </c>
      <c r="O87683" s="2">
        <v>321931</v>
      </c>
      <c r="P87683" s="2">
        <v>0.47159999999999996</v>
      </c>
      <c r="Q87683" s="2" t="s">
        <v>7065</v>
      </c>
    </row>
    <row r="87684" spans="1:17" x14ac:dyDescent="0.35">
      <c r="A87684" s="2" t="s">
        <v>19</v>
      </c>
      <c r="B87684" s="3">
        <v>43787</v>
      </c>
      <c r="C87684" s="2" t="s">
        <v>35979</v>
      </c>
      <c r="D87684" s="2" t="s">
        <v>38</v>
      </c>
      <c r="E87684" s="2">
        <v>2543.1999999999998</v>
      </c>
      <c r="F87684" s="2">
        <v>2546</v>
      </c>
      <c r="G87684" s="2">
        <v>2552.5</v>
      </c>
      <c r="H87684" s="2">
        <v>2496.75</v>
      </c>
      <c r="I87684" s="2">
        <v>2503.8000000000002</v>
      </c>
      <c r="J87684" s="2">
        <v>2502.9</v>
      </c>
      <c r="K87684" s="2">
        <v>2516.9899999999998</v>
      </c>
      <c r="L87684" s="2">
        <v>808951</v>
      </c>
      <c r="M87684" s="2">
        <v>203612121475000</v>
      </c>
      <c r="N87684" s="2" t="s">
        <v>36595</v>
      </c>
      <c r="O87684" s="2">
        <v>380555</v>
      </c>
      <c r="P87684" s="2">
        <v>0.47039999999999998</v>
      </c>
      <c r="Q87684" s="2" t="s">
        <v>7065</v>
      </c>
    </row>
    <row r="87685" spans="1:17" x14ac:dyDescent="0.35">
      <c r="A87685" s="2" t="s">
        <v>19</v>
      </c>
      <c r="B87685" s="3">
        <v>43788</v>
      </c>
      <c r="C87685" s="2" t="s">
        <v>35979</v>
      </c>
      <c r="D87685" s="2" t="s">
        <v>38</v>
      </c>
      <c r="E87685" s="2">
        <v>2502.9</v>
      </c>
      <c r="F87685" s="2">
        <v>2520</v>
      </c>
      <c r="G87685" s="2">
        <v>2520</v>
      </c>
      <c r="H87685" s="2">
        <v>2463.1</v>
      </c>
      <c r="I87685" s="2">
        <v>2473</v>
      </c>
      <c r="J87685" s="2">
        <v>2468.9499999999998</v>
      </c>
      <c r="K87685" s="2">
        <v>2478.61</v>
      </c>
      <c r="L87685" s="2">
        <v>1011599</v>
      </c>
      <c r="M87685" s="2">
        <v>250735515169999.97</v>
      </c>
      <c r="N87685" s="2" t="s">
        <v>37193</v>
      </c>
      <c r="O87685" s="2">
        <v>448419</v>
      </c>
      <c r="P87685" s="2">
        <v>0.44329999999999997</v>
      </c>
      <c r="Q87685" s="2" t="s">
        <v>7065</v>
      </c>
    </row>
    <row r="87686" spans="1:17" x14ac:dyDescent="0.35">
      <c r="A87686" s="2" t="s">
        <v>19</v>
      </c>
      <c r="B87686" s="3">
        <v>43789</v>
      </c>
      <c r="C87686" s="2" t="s">
        <v>35979</v>
      </c>
      <c r="D87686" s="2" t="s">
        <v>38</v>
      </c>
      <c r="E87686" s="2">
        <v>2468.9499999999998</v>
      </c>
      <c r="F87686" s="2">
        <v>2478</v>
      </c>
      <c r="G87686" s="2">
        <v>2485</v>
      </c>
      <c r="H87686" s="2">
        <v>2436.3000000000002</v>
      </c>
      <c r="I87686" s="2">
        <v>2470</v>
      </c>
      <c r="J87686" s="2">
        <v>2470.5</v>
      </c>
      <c r="K87686" s="2">
        <v>2461.6</v>
      </c>
      <c r="L87686" s="2">
        <v>918063</v>
      </c>
      <c r="M87686" s="2">
        <v>225990066369999.97</v>
      </c>
      <c r="N87686" s="2" t="s">
        <v>37194</v>
      </c>
      <c r="O87686" s="2">
        <v>402803</v>
      </c>
      <c r="P87686" s="2">
        <v>0.43880000000000002</v>
      </c>
      <c r="Q87686" s="2" t="s">
        <v>7065</v>
      </c>
    </row>
    <row r="87687" spans="1:17" x14ac:dyDescent="0.35">
      <c r="A87687" s="2" t="s">
        <v>19</v>
      </c>
      <c r="B87687" s="3">
        <v>43790</v>
      </c>
      <c r="C87687" s="2" t="s">
        <v>35979</v>
      </c>
      <c r="D87687" s="2" t="s">
        <v>38</v>
      </c>
      <c r="E87687" s="2">
        <v>2470.5</v>
      </c>
      <c r="F87687" s="2">
        <v>2477</v>
      </c>
      <c r="G87687" s="2">
        <v>2499.9</v>
      </c>
      <c r="H87687" s="2">
        <v>2436.5500000000002</v>
      </c>
      <c r="I87687" s="2">
        <v>2441.9</v>
      </c>
      <c r="J87687" s="2">
        <v>2443.4499999999998</v>
      </c>
      <c r="K87687" s="2">
        <v>2472.94</v>
      </c>
      <c r="L87687" s="2">
        <v>677663</v>
      </c>
      <c r="M87687" s="2">
        <v>167582104090000</v>
      </c>
      <c r="N87687" s="2" t="s">
        <v>37195</v>
      </c>
      <c r="O87687" s="2">
        <v>232409</v>
      </c>
      <c r="P87687" s="2">
        <v>0.34299999999999997</v>
      </c>
      <c r="Q87687" s="2" t="s">
        <v>7065</v>
      </c>
    </row>
    <row r="87688" spans="1:17" x14ac:dyDescent="0.35">
      <c r="A87688" s="2" t="s">
        <v>19</v>
      </c>
      <c r="B87688" s="3">
        <v>43791</v>
      </c>
      <c r="C87688" s="2" t="s">
        <v>35979</v>
      </c>
      <c r="D87688" s="2" t="s">
        <v>38</v>
      </c>
      <c r="E87688" s="2">
        <v>2443.4499999999998</v>
      </c>
      <c r="F87688" s="2">
        <v>2449.9499999999998</v>
      </c>
      <c r="G87688" s="2">
        <v>2458.4</v>
      </c>
      <c r="H87688" s="2">
        <v>2426</v>
      </c>
      <c r="I87688" s="2">
        <v>2436</v>
      </c>
      <c r="J87688" s="2">
        <v>2441.6</v>
      </c>
      <c r="K87688" s="2">
        <v>2442.19</v>
      </c>
      <c r="L87688" s="2">
        <v>471953</v>
      </c>
      <c r="M87688" s="2">
        <v>115259843050000</v>
      </c>
      <c r="N87688" s="2" t="s">
        <v>29981</v>
      </c>
      <c r="O87688" s="2">
        <v>162823</v>
      </c>
      <c r="P87688" s="2">
        <v>0.34500000000000003</v>
      </c>
      <c r="Q87688" s="2" t="s">
        <v>7065</v>
      </c>
    </row>
    <row r="87689" spans="1:17" x14ac:dyDescent="0.35">
      <c r="A87689" s="2" t="s">
        <v>19</v>
      </c>
      <c r="B87689" s="3">
        <v>43794</v>
      </c>
      <c r="C87689" s="2" t="s">
        <v>35979</v>
      </c>
      <c r="D87689" s="2" t="s">
        <v>38</v>
      </c>
      <c r="E87689" s="2">
        <v>2441.6</v>
      </c>
      <c r="F87689" s="2">
        <v>2458</v>
      </c>
      <c r="G87689" s="2">
        <v>2499</v>
      </c>
      <c r="H87689" s="2">
        <v>2427.6999999999998</v>
      </c>
      <c r="I87689" s="2">
        <v>2475.9</v>
      </c>
      <c r="J87689" s="2">
        <v>2479</v>
      </c>
      <c r="K87689" s="2">
        <v>2469.0700000000002</v>
      </c>
      <c r="L87689" s="2">
        <v>1144301</v>
      </c>
      <c r="M87689" s="2">
        <v>282535679125000</v>
      </c>
      <c r="N87689" s="2" t="s">
        <v>37196</v>
      </c>
      <c r="O87689" s="2">
        <v>589643</v>
      </c>
      <c r="P87689" s="2">
        <v>0.51529999999999998</v>
      </c>
      <c r="Q87689" s="2" t="s">
        <v>7065</v>
      </c>
    </row>
    <row r="87690" spans="1:17" x14ac:dyDescent="0.35">
      <c r="A87690" s="2" t="s">
        <v>19</v>
      </c>
      <c r="B87690" s="3">
        <v>43795</v>
      </c>
      <c r="C87690" s="2" t="s">
        <v>35979</v>
      </c>
      <c r="D87690" s="2" t="s">
        <v>38</v>
      </c>
      <c r="E87690" s="2">
        <v>2479</v>
      </c>
      <c r="F87690" s="2">
        <v>2489</v>
      </c>
      <c r="G87690" s="2">
        <v>2514.75</v>
      </c>
      <c r="H87690" s="2">
        <v>2471.5</v>
      </c>
      <c r="I87690" s="2">
        <v>2491.6</v>
      </c>
      <c r="J87690" s="2">
        <v>2494.6</v>
      </c>
      <c r="K87690" s="2">
        <v>2494.56</v>
      </c>
      <c r="L87690" s="2">
        <v>1342442</v>
      </c>
      <c r="M87690" s="2">
        <v>334879777910000</v>
      </c>
      <c r="N87690" s="2" t="s">
        <v>37197</v>
      </c>
      <c r="O87690" s="2">
        <v>730982</v>
      </c>
      <c r="P87690" s="2">
        <v>0.5445000000000001</v>
      </c>
      <c r="Q87690" s="2" t="s">
        <v>7065</v>
      </c>
    </row>
    <row r="87691" spans="1:17" x14ac:dyDescent="0.35">
      <c r="A87691" s="2" t="s">
        <v>19</v>
      </c>
      <c r="B87691" s="3">
        <v>43796</v>
      </c>
      <c r="C87691" s="2" t="s">
        <v>35979</v>
      </c>
      <c r="D87691" s="2" t="s">
        <v>38</v>
      </c>
      <c r="E87691" s="2">
        <v>2494.6</v>
      </c>
      <c r="F87691" s="2">
        <v>2495.9</v>
      </c>
      <c r="G87691" s="2">
        <v>2534</v>
      </c>
      <c r="H87691" s="2">
        <v>2491.5500000000002</v>
      </c>
      <c r="I87691" s="2">
        <v>2515.6999999999998</v>
      </c>
      <c r="J87691" s="2">
        <v>2523.25</v>
      </c>
      <c r="K87691" s="2">
        <v>2516.54</v>
      </c>
      <c r="L87691" s="2">
        <v>1008253</v>
      </c>
      <c r="M87691" s="2">
        <v>253731154930000.03</v>
      </c>
      <c r="N87691" s="2" t="s">
        <v>26908</v>
      </c>
      <c r="O87691" s="2">
        <v>548976</v>
      </c>
      <c r="P87691" s="2">
        <v>0.5445000000000001</v>
      </c>
      <c r="Q87691" s="2" t="s">
        <v>7065</v>
      </c>
    </row>
    <row r="87692" spans="1:17" x14ac:dyDescent="0.35">
      <c r="A87692" s="2" t="s">
        <v>19</v>
      </c>
      <c r="B87692" s="3">
        <v>43797</v>
      </c>
      <c r="C87692" s="2" t="s">
        <v>35979</v>
      </c>
      <c r="D87692" s="2" t="s">
        <v>38</v>
      </c>
      <c r="E87692" s="2">
        <v>2523.25</v>
      </c>
      <c r="F87692" s="2">
        <v>2517</v>
      </c>
      <c r="G87692" s="2">
        <v>2520</v>
      </c>
      <c r="H87692" s="2">
        <v>2460</v>
      </c>
      <c r="I87692" s="2">
        <v>2470</v>
      </c>
      <c r="J87692" s="2">
        <v>2466.3000000000002</v>
      </c>
      <c r="K87692" s="2">
        <v>2489.92</v>
      </c>
      <c r="L87692" s="2">
        <v>544359</v>
      </c>
      <c r="M87692" s="2">
        <v>135540853384999.98</v>
      </c>
      <c r="N87692" s="2" t="s">
        <v>26755</v>
      </c>
      <c r="O87692" s="2">
        <v>241997</v>
      </c>
      <c r="P87692" s="2">
        <v>0.4446</v>
      </c>
      <c r="Q87692" s="2" t="s">
        <v>7065</v>
      </c>
    </row>
    <row r="87693" spans="1:17" x14ac:dyDescent="0.35">
      <c r="A87693" s="2" t="s">
        <v>19</v>
      </c>
      <c r="B87693" s="3">
        <v>43798</v>
      </c>
      <c r="C87693" s="2" t="s">
        <v>35979</v>
      </c>
      <c r="D87693" s="2" t="s">
        <v>38</v>
      </c>
      <c r="E87693" s="2">
        <v>2466.3000000000002</v>
      </c>
      <c r="F87693" s="2">
        <v>2476.75</v>
      </c>
      <c r="G87693" s="2">
        <v>2483.75</v>
      </c>
      <c r="H87693" s="2">
        <v>2424</v>
      </c>
      <c r="I87693" s="2">
        <v>2427.5500000000002</v>
      </c>
      <c r="J87693" s="2">
        <v>2433.5500000000002</v>
      </c>
      <c r="K87693" s="2">
        <v>2443.33</v>
      </c>
      <c r="L87693" s="2">
        <v>757233</v>
      </c>
      <c r="M87693" s="2">
        <v>185017072300000</v>
      </c>
      <c r="N87693" s="2" t="s">
        <v>310</v>
      </c>
      <c r="O87693" s="2">
        <v>230952</v>
      </c>
      <c r="P87693" s="2">
        <v>0.30499999999999999</v>
      </c>
      <c r="Q87693" s="2" t="s">
        <v>7065</v>
      </c>
    </row>
    <row r="87694" spans="1:17" x14ac:dyDescent="0.35">
      <c r="A87694" s="2" t="s">
        <v>19</v>
      </c>
      <c r="B87694" s="3">
        <v>43801</v>
      </c>
      <c r="C87694" s="2" t="s">
        <v>35979</v>
      </c>
      <c r="D87694" s="2" t="s">
        <v>38</v>
      </c>
      <c r="E87694" s="2">
        <v>2433.5500000000002</v>
      </c>
      <c r="F87694" s="2">
        <v>2431</v>
      </c>
      <c r="G87694" s="2">
        <v>2447</v>
      </c>
      <c r="H87694" s="2">
        <v>2400</v>
      </c>
      <c r="I87694" s="2">
        <v>2404</v>
      </c>
      <c r="J87694" s="2">
        <v>2406.9499999999998</v>
      </c>
      <c r="K87694" s="2">
        <v>2417.02</v>
      </c>
      <c r="L87694" s="2">
        <v>671750</v>
      </c>
      <c r="M87694" s="2">
        <v>162363109495000</v>
      </c>
      <c r="N87694" s="2" t="s">
        <v>8951</v>
      </c>
      <c r="O87694" s="2">
        <v>208243</v>
      </c>
      <c r="P87694" s="2">
        <v>0.31</v>
      </c>
      <c r="Q87694" s="2" t="s">
        <v>7065</v>
      </c>
    </row>
    <row r="87695" spans="1:17" x14ac:dyDescent="0.35">
      <c r="A87695" s="2" t="s">
        <v>19</v>
      </c>
      <c r="B87695" s="3">
        <v>43802</v>
      </c>
      <c r="C87695" s="2" t="s">
        <v>35979</v>
      </c>
      <c r="D87695" s="2" t="s">
        <v>38</v>
      </c>
      <c r="E87695" s="2">
        <v>2406.9499999999998</v>
      </c>
      <c r="F87695" s="2">
        <v>2402</v>
      </c>
      <c r="G87695" s="2">
        <v>2434.9</v>
      </c>
      <c r="H87695" s="2">
        <v>2400</v>
      </c>
      <c r="I87695" s="2">
        <v>2420</v>
      </c>
      <c r="J87695" s="2">
        <v>2422.4</v>
      </c>
      <c r="K87695" s="2">
        <v>2423.13</v>
      </c>
      <c r="L87695" s="2">
        <v>506622</v>
      </c>
      <c r="M87695" s="2">
        <v>122761134434999.98</v>
      </c>
      <c r="N87695" s="2" t="s">
        <v>1890</v>
      </c>
      <c r="O87695" s="2">
        <v>162689</v>
      </c>
      <c r="P87695" s="2">
        <v>0.3211</v>
      </c>
      <c r="Q87695" s="2" t="s">
        <v>7065</v>
      </c>
    </row>
    <row r="87696" spans="1:17" x14ac:dyDescent="0.35">
      <c r="A87696" s="2" t="s">
        <v>19</v>
      </c>
      <c r="B87696" s="3">
        <v>43803</v>
      </c>
      <c r="C87696" s="2" t="s">
        <v>35979</v>
      </c>
      <c r="D87696" s="2" t="s">
        <v>38</v>
      </c>
      <c r="E87696" s="2">
        <v>2422.4</v>
      </c>
      <c r="F87696" s="2">
        <v>2420</v>
      </c>
      <c r="G87696" s="2">
        <v>2458.75</v>
      </c>
      <c r="H87696" s="2">
        <v>2412</v>
      </c>
      <c r="I87696" s="2">
        <v>2434</v>
      </c>
      <c r="J87696" s="2">
        <v>2439</v>
      </c>
      <c r="K87696" s="2">
        <v>2438.84</v>
      </c>
      <c r="L87696" s="2">
        <v>457308</v>
      </c>
      <c r="M87696" s="2">
        <v>111530130270000</v>
      </c>
      <c r="N87696" s="2" t="s">
        <v>2865</v>
      </c>
      <c r="O87696" s="2">
        <v>141033</v>
      </c>
      <c r="P87696" s="2">
        <v>0.30840000000000001</v>
      </c>
      <c r="Q87696" s="2" t="s">
        <v>7065</v>
      </c>
    </row>
    <row r="87697" spans="1:17" x14ac:dyDescent="0.35">
      <c r="A87697" s="2" t="s">
        <v>19</v>
      </c>
      <c r="B87697" s="3">
        <v>43804</v>
      </c>
      <c r="C87697" s="2" t="s">
        <v>35979</v>
      </c>
      <c r="D87697" s="2" t="s">
        <v>38</v>
      </c>
      <c r="E87697" s="2">
        <v>2439</v>
      </c>
      <c r="F87697" s="2">
        <v>2445</v>
      </c>
      <c r="G87697" s="2">
        <v>2475</v>
      </c>
      <c r="H87697" s="2">
        <v>2391</v>
      </c>
      <c r="I87697" s="2">
        <v>2395.1</v>
      </c>
      <c r="J87697" s="2">
        <v>2396.6</v>
      </c>
      <c r="K87697" s="2">
        <v>2424.34</v>
      </c>
      <c r="L87697" s="2">
        <v>948025</v>
      </c>
      <c r="M87697" s="2">
        <v>229833221594999.97</v>
      </c>
      <c r="N87697" s="2" t="s">
        <v>37198</v>
      </c>
      <c r="O87697" s="2">
        <v>465314</v>
      </c>
      <c r="P87697" s="2">
        <v>0.49080000000000001</v>
      </c>
      <c r="Q87697" s="2" t="s">
        <v>7065</v>
      </c>
    </row>
    <row r="87698" spans="1:17" x14ac:dyDescent="0.35">
      <c r="A87698" s="2" t="s">
        <v>19</v>
      </c>
      <c r="B87698" s="3">
        <v>43805</v>
      </c>
      <c r="C87698" s="2" t="s">
        <v>35979</v>
      </c>
      <c r="D87698" s="2" t="s">
        <v>38</v>
      </c>
      <c r="E87698" s="2">
        <v>2396.6</v>
      </c>
      <c r="F87698" s="2">
        <v>2411</v>
      </c>
      <c r="G87698" s="2">
        <v>2416.6</v>
      </c>
      <c r="H87698" s="2">
        <v>2351</v>
      </c>
      <c r="I87698" s="2">
        <v>2363</v>
      </c>
      <c r="J87698" s="2">
        <v>2362.1999999999998</v>
      </c>
      <c r="K87698" s="2">
        <v>2381.2199999999998</v>
      </c>
      <c r="L87698" s="2">
        <v>750661</v>
      </c>
      <c r="M87698" s="2">
        <v>178749099215000</v>
      </c>
      <c r="N87698" s="2" t="s">
        <v>37199</v>
      </c>
      <c r="O87698" s="2">
        <v>294119</v>
      </c>
      <c r="P87698" s="2">
        <v>0.39179999999999998</v>
      </c>
      <c r="Q87698" s="2" t="s">
        <v>7065</v>
      </c>
    </row>
    <row r="87699" spans="1:17" x14ac:dyDescent="0.35">
      <c r="A87699" s="2" t="s">
        <v>19</v>
      </c>
      <c r="B87699" s="3">
        <v>43808</v>
      </c>
      <c r="C87699" s="2" t="s">
        <v>35979</v>
      </c>
      <c r="D87699" s="2" t="s">
        <v>38</v>
      </c>
      <c r="E87699" s="2">
        <v>2362.1999999999998</v>
      </c>
      <c r="F87699" s="2">
        <v>2376.6999999999998</v>
      </c>
      <c r="G87699" s="2">
        <v>2395</v>
      </c>
      <c r="H87699" s="2">
        <v>2359.6</v>
      </c>
      <c r="I87699" s="2">
        <v>2379</v>
      </c>
      <c r="J87699" s="2">
        <v>2381.75</v>
      </c>
      <c r="K87699" s="2">
        <v>2382.41</v>
      </c>
      <c r="L87699" s="2">
        <v>428294</v>
      </c>
      <c r="M87699" s="2">
        <v>102036981295000</v>
      </c>
      <c r="N87699" s="2" t="s">
        <v>37200</v>
      </c>
      <c r="O87699" s="2">
        <v>144311</v>
      </c>
      <c r="P87699" s="2">
        <v>0.33689999999999998</v>
      </c>
      <c r="Q87699" s="2" t="s">
        <v>7065</v>
      </c>
    </row>
    <row r="87700" spans="1:17" x14ac:dyDescent="0.35">
      <c r="A87700" s="2" t="s">
        <v>19</v>
      </c>
      <c r="B87700" s="3">
        <v>43809</v>
      </c>
      <c r="C87700" s="2" t="s">
        <v>35979</v>
      </c>
      <c r="D87700" s="2" t="s">
        <v>38</v>
      </c>
      <c r="E87700" s="2">
        <v>2381.75</v>
      </c>
      <c r="F87700" s="2">
        <v>2400</v>
      </c>
      <c r="G87700" s="2">
        <v>2406.1</v>
      </c>
      <c r="H87700" s="2">
        <v>2322</v>
      </c>
      <c r="I87700" s="2">
        <v>2327</v>
      </c>
      <c r="J87700" s="2">
        <v>2330</v>
      </c>
      <c r="K87700" s="2">
        <v>2358.7800000000002</v>
      </c>
      <c r="L87700" s="2">
        <v>805888</v>
      </c>
      <c r="M87700" s="2">
        <v>190091472935000</v>
      </c>
      <c r="N87700" s="2" t="s">
        <v>37201</v>
      </c>
      <c r="O87700" s="2">
        <v>188896</v>
      </c>
      <c r="P87700" s="2">
        <v>0.23440000000000003</v>
      </c>
      <c r="Q87700" s="2" t="s">
        <v>7065</v>
      </c>
    </row>
    <row r="87701" spans="1:17" x14ac:dyDescent="0.35">
      <c r="A87701" s="2" t="s">
        <v>19</v>
      </c>
      <c r="B87701" s="3">
        <v>43810</v>
      </c>
      <c r="C87701" s="2" t="s">
        <v>35979</v>
      </c>
      <c r="D87701" s="2" t="s">
        <v>38</v>
      </c>
      <c r="E87701" s="2">
        <v>2330</v>
      </c>
      <c r="F87701" s="2">
        <v>2337</v>
      </c>
      <c r="G87701" s="2">
        <v>2343.9499999999998</v>
      </c>
      <c r="H87701" s="2">
        <v>2263</v>
      </c>
      <c r="I87701" s="2">
        <v>2287</v>
      </c>
      <c r="J87701" s="2">
        <v>2296.3000000000002</v>
      </c>
      <c r="K87701" s="2">
        <v>2292.09</v>
      </c>
      <c r="L87701" s="2">
        <v>1264067</v>
      </c>
      <c r="M87701" s="2">
        <v>289736131145000</v>
      </c>
      <c r="N87701" s="2" t="s">
        <v>37202</v>
      </c>
      <c r="O87701" s="2">
        <v>442747</v>
      </c>
      <c r="P87701" s="2">
        <v>0.3503</v>
      </c>
      <c r="Q87701" s="2" t="s">
        <v>7065</v>
      </c>
    </row>
    <row r="87702" spans="1:17" x14ac:dyDescent="0.35">
      <c r="A87702" s="2" t="s">
        <v>19</v>
      </c>
      <c r="B87702" s="3">
        <v>43811</v>
      </c>
      <c r="C87702" s="2" t="s">
        <v>35979</v>
      </c>
      <c r="D87702" s="2" t="s">
        <v>38</v>
      </c>
      <c r="E87702" s="2">
        <v>2296.3000000000002</v>
      </c>
      <c r="F87702" s="2">
        <v>2312</v>
      </c>
      <c r="G87702" s="2">
        <v>2344.4</v>
      </c>
      <c r="H87702" s="2">
        <v>2307.35</v>
      </c>
      <c r="I87702" s="2">
        <v>2333</v>
      </c>
      <c r="J87702" s="2">
        <v>2334.0500000000002</v>
      </c>
      <c r="K87702" s="2">
        <v>2331.77</v>
      </c>
      <c r="L87702" s="2">
        <v>871422</v>
      </c>
      <c r="M87702" s="2">
        <v>203195321660000</v>
      </c>
      <c r="N87702" s="2" t="s">
        <v>5075</v>
      </c>
      <c r="O87702" s="2">
        <v>387246</v>
      </c>
      <c r="P87702" s="2">
        <v>0.44439999999999996</v>
      </c>
      <c r="Q87702" s="2" t="s">
        <v>7065</v>
      </c>
    </row>
    <row r="87703" spans="1:17" x14ac:dyDescent="0.35">
      <c r="A87703" s="2" t="s">
        <v>19</v>
      </c>
      <c r="B87703" s="3">
        <v>43812</v>
      </c>
      <c r="C87703" s="2" t="s">
        <v>35979</v>
      </c>
      <c r="D87703" s="2" t="s">
        <v>38</v>
      </c>
      <c r="E87703" s="2">
        <v>2334.0500000000002</v>
      </c>
      <c r="F87703" s="2">
        <v>2348</v>
      </c>
      <c r="G87703" s="2">
        <v>2359</v>
      </c>
      <c r="H87703" s="2">
        <v>2320.1999999999998</v>
      </c>
      <c r="I87703" s="2">
        <v>2338.1999999999998</v>
      </c>
      <c r="J87703" s="2">
        <v>2338.15</v>
      </c>
      <c r="K87703" s="2">
        <v>2339.98</v>
      </c>
      <c r="L87703" s="2">
        <v>924706</v>
      </c>
      <c r="M87703" s="2">
        <v>216379720540000</v>
      </c>
      <c r="N87703" s="2" t="s">
        <v>37203</v>
      </c>
      <c r="O87703" s="2">
        <v>437273</v>
      </c>
      <c r="P87703" s="2">
        <v>0.47289999999999999</v>
      </c>
      <c r="Q87703" s="2" t="s">
        <v>7065</v>
      </c>
    </row>
    <row r="87704" spans="1:17" x14ac:dyDescent="0.35">
      <c r="A87704" s="2" t="s">
        <v>19</v>
      </c>
      <c r="B87704" s="3">
        <v>43815</v>
      </c>
      <c r="C87704" s="2" t="s">
        <v>35979</v>
      </c>
      <c r="D87704" s="2" t="s">
        <v>38</v>
      </c>
      <c r="E87704" s="2">
        <v>2338.15</v>
      </c>
      <c r="F87704" s="2">
        <v>2340.25</v>
      </c>
      <c r="G87704" s="2">
        <v>2347.9499999999998</v>
      </c>
      <c r="H87704" s="2">
        <v>2304.15</v>
      </c>
      <c r="I87704" s="2">
        <v>2307.0500000000002</v>
      </c>
      <c r="J87704" s="2">
        <v>2308.4499999999998</v>
      </c>
      <c r="K87704" s="2">
        <v>2318.4699999999998</v>
      </c>
      <c r="L87704" s="2">
        <v>593867</v>
      </c>
      <c r="M87704" s="2">
        <v>137686493565000.02</v>
      </c>
      <c r="N87704" s="2" t="s">
        <v>37204</v>
      </c>
      <c r="O87704" s="2">
        <v>290860</v>
      </c>
      <c r="P87704" s="2">
        <v>0.48979999999999996</v>
      </c>
      <c r="Q87704" s="2" t="s">
        <v>7065</v>
      </c>
    </row>
    <row r="87705" spans="1:17" x14ac:dyDescent="0.35">
      <c r="A87705" s="2" t="s">
        <v>19</v>
      </c>
      <c r="B87705" s="3">
        <v>43816</v>
      </c>
      <c r="C87705" s="2" t="s">
        <v>35979</v>
      </c>
      <c r="D87705" s="2" t="s">
        <v>38</v>
      </c>
      <c r="E87705" s="2">
        <v>2308.4499999999998</v>
      </c>
      <c r="F87705" s="2">
        <v>2318</v>
      </c>
      <c r="G87705" s="2">
        <v>2328.25</v>
      </c>
      <c r="H87705" s="2">
        <v>2297</v>
      </c>
      <c r="I87705" s="2">
        <v>2303.6999999999998</v>
      </c>
      <c r="J87705" s="2">
        <v>2304.9499999999998</v>
      </c>
      <c r="K87705" s="2">
        <v>2310.4</v>
      </c>
      <c r="L87705" s="2">
        <v>810022</v>
      </c>
      <c r="M87705" s="2">
        <v>187147658135000</v>
      </c>
      <c r="N87705" s="2" t="s">
        <v>37205</v>
      </c>
      <c r="O87705" s="2">
        <v>462051</v>
      </c>
      <c r="P87705" s="2">
        <v>0.57040000000000002</v>
      </c>
      <c r="Q87705" s="2" t="s">
        <v>7065</v>
      </c>
    </row>
    <row r="87706" spans="1:17" x14ac:dyDescent="0.35">
      <c r="A87706" s="2" t="s">
        <v>19</v>
      </c>
      <c r="B87706" s="3">
        <v>43817</v>
      </c>
      <c r="C87706" s="2" t="s">
        <v>35979</v>
      </c>
      <c r="D87706" s="2" t="s">
        <v>38</v>
      </c>
      <c r="E87706" s="2">
        <v>2304.9499999999998</v>
      </c>
      <c r="F87706" s="2">
        <v>2314.9499999999998</v>
      </c>
      <c r="G87706" s="2">
        <v>2320</v>
      </c>
      <c r="H87706" s="2">
        <v>2290.0500000000002</v>
      </c>
      <c r="I87706" s="2">
        <v>2311.15</v>
      </c>
      <c r="J87706" s="2">
        <v>2311.9499999999998</v>
      </c>
      <c r="K87706" s="2">
        <v>2307.87</v>
      </c>
      <c r="L87706" s="2">
        <v>952321</v>
      </c>
      <c r="M87706" s="2">
        <v>219782848944999.97</v>
      </c>
      <c r="N87706" s="2" t="s">
        <v>37206</v>
      </c>
      <c r="O87706" s="2">
        <v>544419</v>
      </c>
      <c r="P87706" s="2">
        <v>0.57169999999999999</v>
      </c>
      <c r="Q87706" s="2" t="s">
        <v>7065</v>
      </c>
    </row>
    <row r="87707" spans="1:17" x14ac:dyDescent="0.35">
      <c r="A87707" s="2" t="s">
        <v>19</v>
      </c>
      <c r="B87707" s="3">
        <v>43818</v>
      </c>
      <c r="C87707" s="2" t="s">
        <v>35979</v>
      </c>
      <c r="D87707" s="2" t="s">
        <v>38</v>
      </c>
      <c r="E87707" s="2">
        <v>2311.9499999999998</v>
      </c>
      <c r="F87707" s="2">
        <v>2311.1</v>
      </c>
      <c r="G87707" s="2">
        <v>2376.6</v>
      </c>
      <c r="H87707" s="2">
        <v>2295.75</v>
      </c>
      <c r="I87707" s="2">
        <v>2355</v>
      </c>
      <c r="J87707" s="2">
        <v>2363.6999999999998</v>
      </c>
      <c r="K87707" s="2">
        <v>2354.14</v>
      </c>
      <c r="L87707" s="2">
        <v>1767354</v>
      </c>
      <c r="M87707" s="2">
        <v>416059189955000</v>
      </c>
      <c r="N87707" s="2" t="s">
        <v>37207</v>
      </c>
      <c r="O87707" s="2">
        <v>687338</v>
      </c>
      <c r="P87707" s="2">
        <v>0.38890000000000002</v>
      </c>
      <c r="Q87707" s="2" t="s">
        <v>7065</v>
      </c>
    </row>
    <row r="87708" spans="1:17" x14ac:dyDescent="0.35">
      <c r="A87708" s="2" t="s">
        <v>19</v>
      </c>
      <c r="B87708" s="3">
        <v>43819</v>
      </c>
      <c r="C87708" s="2" t="s">
        <v>35979</v>
      </c>
      <c r="D87708" s="2" t="s">
        <v>38</v>
      </c>
      <c r="E87708" s="2">
        <v>2363.6999999999998</v>
      </c>
      <c r="F87708" s="2">
        <v>2369</v>
      </c>
      <c r="G87708" s="2">
        <v>2425</v>
      </c>
      <c r="H87708" s="2">
        <v>2365</v>
      </c>
      <c r="I87708" s="2">
        <v>2394.1999999999998</v>
      </c>
      <c r="J87708" s="2">
        <v>2393.1999999999998</v>
      </c>
      <c r="K87708" s="2">
        <v>2405.56</v>
      </c>
      <c r="L87708" s="2">
        <v>1615264</v>
      </c>
      <c r="M87708" s="2">
        <v>388561710445000</v>
      </c>
      <c r="N87708" s="2" t="s">
        <v>37208</v>
      </c>
      <c r="O87708" s="2">
        <v>564771</v>
      </c>
      <c r="P87708" s="2">
        <v>0.34960000000000002</v>
      </c>
      <c r="Q87708" s="2" t="s">
        <v>7065</v>
      </c>
    </row>
    <row r="87709" spans="1:17" x14ac:dyDescent="0.35">
      <c r="A87709" s="2" t="s">
        <v>19</v>
      </c>
      <c r="B87709" s="3">
        <v>43822</v>
      </c>
      <c r="C87709" s="2" t="s">
        <v>35979</v>
      </c>
      <c r="D87709" s="2" t="s">
        <v>38</v>
      </c>
      <c r="E87709" s="2">
        <v>2393.1999999999998</v>
      </c>
      <c r="F87709" s="2">
        <v>2400</v>
      </c>
      <c r="G87709" s="2">
        <v>2435.35</v>
      </c>
      <c r="H87709" s="2">
        <v>2381.4</v>
      </c>
      <c r="I87709" s="2">
        <v>2419</v>
      </c>
      <c r="J87709" s="2">
        <v>2420.1</v>
      </c>
      <c r="K87709" s="2">
        <v>2415</v>
      </c>
      <c r="L87709" s="2">
        <v>1192490</v>
      </c>
      <c r="M87709" s="2">
        <v>287985881850000</v>
      </c>
      <c r="N87709" s="2" t="s">
        <v>37209</v>
      </c>
      <c r="O87709" s="2">
        <v>550079</v>
      </c>
      <c r="P87709" s="2">
        <v>0.46130000000000004</v>
      </c>
      <c r="Q87709" s="2" t="s">
        <v>7065</v>
      </c>
    </row>
    <row r="87710" spans="1:17" x14ac:dyDescent="0.35">
      <c r="A87710" s="2" t="s">
        <v>19</v>
      </c>
      <c r="B87710" s="3">
        <v>43823</v>
      </c>
      <c r="C87710" s="2" t="s">
        <v>35979</v>
      </c>
      <c r="D87710" s="2" t="s">
        <v>38</v>
      </c>
      <c r="E87710" s="2">
        <v>2420.1</v>
      </c>
      <c r="F87710" s="2">
        <v>2419.9499999999998</v>
      </c>
      <c r="G87710" s="2">
        <v>2448.5500000000002</v>
      </c>
      <c r="H87710" s="2">
        <v>2419.0500000000002</v>
      </c>
      <c r="I87710" s="2">
        <v>2433.75</v>
      </c>
      <c r="J87710" s="2">
        <v>2432.65</v>
      </c>
      <c r="K87710" s="2">
        <v>2438.98</v>
      </c>
      <c r="L87710" s="2">
        <v>1173285</v>
      </c>
      <c r="M87710" s="2">
        <v>286161720120000</v>
      </c>
      <c r="N87710" s="2" t="s">
        <v>37210</v>
      </c>
      <c r="O87710" s="2">
        <v>595443</v>
      </c>
      <c r="P87710" s="2">
        <v>0.50750000000000006</v>
      </c>
      <c r="Q87710" s="2" t="s">
        <v>7065</v>
      </c>
    </row>
    <row r="87711" spans="1:17" x14ac:dyDescent="0.35">
      <c r="A87711" s="2" t="s">
        <v>19</v>
      </c>
      <c r="B87711" s="3">
        <v>43825</v>
      </c>
      <c r="C87711" s="2" t="s">
        <v>35979</v>
      </c>
      <c r="D87711" s="2" t="s">
        <v>38</v>
      </c>
      <c r="E87711" s="2">
        <v>2432.65</v>
      </c>
      <c r="F87711" s="2">
        <v>2432.65</v>
      </c>
      <c r="G87711" s="2">
        <v>2454.9499999999998</v>
      </c>
      <c r="H87711" s="2">
        <v>2425.0500000000002</v>
      </c>
      <c r="I87711" s="2">
        <v>2439</v>
      </c>
      <c r="J87711" s="2">
        <v>2438.65</v>
      </c>
      <c r="K87711" s="2">
        <v>2441.5700000000002</v>
      </c>
      <c r="L87711" s="2">
        <v>754276</v>
      </c>
      <c r="M87711" s="2">
        <v>184161817115000</v>
      </c>
      <c r="N87711" s="2" t="s">
        <v>37211</v>
      </c>
      <c r="O87711" s="2">
        <v>321989</v>
      </c>
      <c r="P87711" s="2">
        <v>0.4269</v>
      </c>
      <c r="Q87711" s="2" t="s">
        <v>7065</v>
      </c>
    </row>
    <row r="87712" spans="1:17" x14ac:dyDescent="0.35">
      <c r="A87712" s="2" t="s">
        <v>19</v>
      </c>
      <c r="B87712" s="3">
        <v>43826</v>
      </c>
      <c r="C87712" s="2" t="s">
        <v>35979</v>
      </c>
      <c r="D87712" s="2" t="s">
        <v>38</v>
      </c>
      <c r="E87712" s="2">
        <v>2438.65</v>
      </c>
      <c r="F87712" s="2">
        <v>2450</v>
      </c>
      <c r="G87712" s="2">
        <v>2458</v>
      </c>
      <c r="H87712" s="2">
        <v>2421.5</v>
      </c>
      <c r="I87712" s="2">
        <v>2446</v>
      </c>
      <c r="J87712" s="2">
        <v>2442.4499999999998</v>
      </c>
      <c r="K87712" s="2">
        <v>2439.6799999999998</v>
      </c>
      <c r="L87712" s="2">
        <v>599490</v>
      </c>
      <c r="M87712" s="2">
        <v>146256408455000</v>
      </c>
      <c r="N87712" s="2" t="s">
        <v>14450</v>
      </c>
      <c r="O87712" s="2">
        <v>195937</v>
      </c>
      <c r="P87712" s="2">
        <v>0.32679999999999998</v>
      </c>
      <c r="Q87712" s="2" t="s">
        <v>7065</v>
      </c>
    </row>
    <row r="87713" spans="1:17" x14ac:dyDescent="0.35">
      <c r="A87713" s="2" t="s">
        <v>19</v>
      </c>
      <c r="B87713" s="3">
        <v>43829</v>
      </c>
      <c r="C87713" s="2" t="s">
        <v>35979</v>
      </c>
      <c r="D87713" s="2" t="s">
        <v>38</v>
      </c>
      <c r="E87713" s="2">
        <v>2442.4499999999998</v>
      </c>
      <c r="F87713" s="2">
        <v>2446</v>
      </c>
      <c r="G87713" s="2">
        <v>2485</v>
      </c>
      <c r="H87713" s="2">
        <v>2441</v>
      </c>
      <c r="I87713" s="2">
        <v>2476.0500000000002</v>
      </c>
      <c r="J87713" s="2">
        <v>2479.0500000000002</v>
      </c>
      <c r="K87713" s="2">
        <v>2463.62</v>
      </c>
      <c r="L87713" s="2">
        <v>699880</v>
      </c>
      <c r="M87713" s="2">
        <v>172423498905000</v>
      </c>
      <c r="N87713" s="2" t="s">
        <v>7296</v>
      </c>
      <c r="O87713" s="2">
        <v>273115</v>
      </c>
      <c r="P87713" s="2">
        <v>0.39020000000000005</v>
      </c>
      <c r="Q87713" s="2" t="s">
        <v>7065</v>
      </c>
    </row>
    <row r="87714" spans="1:17" x14ac:dyDescent="0.35">
      <c r="A87714" s="2" t="s">
        <v>19</v>
      </c>
      <c r="B87714" s="3">
        <v>43830</v>
      </c>
      <c r="C87714" s="2" t="s">
        <v>35979</v>
      </c>
      <c r="D87714" s="2" t="s">
        <v>38</v>
      </c>
      <c r="E87714" s="2">
        <v>2479.0500000000002</v>
      </c>
      <c r="F87714" s="2">
        <v>2466.5</v>
      </c>
      <c r="G87714" s="2">
        <v>2474</v>
      </c>
      <c r="H87714" s="2">
        <v>2433.4499999999998</v>
      </c>
      <c r="I87714" s="2">
        <v>2446</v>
      </c>
      <c r="J87714" s="2">
        <v>2443.0500000000002</v>
      </c>
      <c r="K87714" s="2">
        <v>2457.36</v>
      </c>
      <c r="L87714" s="2">
        <v>443409</v>
      </c>
      <c r="M87714" s="2">
        <v>108961492765000.02</v>
      </c>
      <c r="N87714" s="2" t="s">
        <v>20918</v>
      </c>
      <c r="O87714" s="2">
        <v>150557</v>
      </c>
      <c r="P87714" s="2">
        <v>0.33950000000000002</v>
      </c>
      <c r="Q87714" s="2" t="s">
        <v>7065</v>
      </c>
    </row>
    <row r="87715" spans="1:17" x14ac:dyDescent="0.35">
      <c r="A87715" s="2" t="s">
        <v>19</v>
      </c>
      <c r="B87715" s="3">
        <v>43831</v>
      </c>
      <c r="C87715" s="2" t="s">
        <v>35979</v>
      </c>
      <c r="D87715" s="2" t="s">
        <v>38</v>
      </c>
      <c r="E87715" s="2">
        <v>2443.0500000000002</v>
      </c>
      <c r="F87715" s="2">
        <v>2454.9</v>
      </c>
      <c r="G87715" s="2">
        <v>2462.5500000000002</v>
      </c>
      <c r="H87715" s="2">
        <v>2427.35</v>
      </c>
      <c r="I87715" s="2">
        <v>2432</v>
      </c>
      <c r="J87715" s="2">
        <v>2432.5500000000002</v>
      </c>
      <c r="K87715" s="2">
        <v>2443.14</v>
      </c>
      <c r="L87715" s="2">
        <v>314519</v>
      </c>
      <c r="M87715" s="2">
        <v>76841522865000</v>
      </c>
      <c r="N87715" s="2" t="s">
        <v>37212</v>
      </c>
      <c r="O87715" s="2">
        <v>49844</v>
      </c>
      <c r="P87715" s="2">
        <v>0.1585</v>
      </c>
      <c r="Q87715" s="2" t="s">
        <v>7065</v>
      </c>
    </row>
    <row r="87716" spans="1:17" x14ac:dyDescent="0.35">
      <c r="A87716" s="2" t="s">
        <v>19</v>
      </c>
      <c r="B87716" s="3">
        <v>43832</v>
      </c>
      <c r="C87716" s="2" t="s">
        <v>35979</v>
      </c>
      <c r="D87716" s="2" t="s">
        <v>38</v>
      </c>
      <c r="E87716" s="2">
        <v>2432.5500000000002</v>
      </c>
      <c r="F87716" s="2">
        <v>2447.8000000000002</v>
      </c>
      <c r="G87716" s="2">
        <v>2452</v>
      </c>
      <c r="H87716" s="2">
        <v>2417.0500000000002</v>
      </c>
      <c r="I87716" s="2">
        <v>2428.1999999999998</v>
      </c>
      <c r="J87716" s="2">
        <v>2429.4499999999998</v>
      </c>
      <c r="K87716" s="2">
        <v>2435.16</v>
      </c>
      <c r="L87716" s="2">
        <v>546945</v>
      </c>
      <c r="M87716" s="2">
        <v>133190115450000</v>
      </c>
      <c r="N87716" s="2" t="s">
        <v>37213</v>
      </c>
      <c r="O87716" s="2">
        <v>237041</v>
      </c>
      <c r="P87716" s="2">
        <v>0.43340000000000006</v>
      </c>
      <c r="Q87716" s="2" t="s">
        <v>7065</v>
      </c>
    </row>
    <row r="87717" spans="1:17" x14ac:dyDescent="0.35">
      <c r="A87717" s="2" t="s">
        <v>19</v>
      </c>
      <c r="B87717" s="3">
        <v>43833</v>
      </c>
      <c r="C87717" s="2" t="s">
        <v>35979</v>
      </c>
      <c r="D87717" s="2" t="s">
        <v>38</v>
      </c>
      <c r="E87717" s="2">
        <v>2429.4499999999998</v>
      </c>
      <c r="F87717" s="2">
        <v>2420</v>
      </c>
      <c r="G87717" s="2">
        <v>2449</v>
      </c>
      <c r="H87717" s="2">
        <v>2415</v>
      </c>
      <c r="I87717" s="2">
        <v>2435.75</v>
      </c>
      <c r="J87717" s="2">
        <v>2432.35</v>
      </c>
      <c r="K87717" s="2">
        <v>2433.37</v>
      </c>
      <c r="L87717" s="2">
        <v>544720</v>
      </c>
      <c r="M87717" s="2">
        <v>132550521284999.98</v>
      </c>
      <c r="N87717" s="2" t="s">
        <v>37214</v>
      </c>
      <c r="O87717" s="2">
        <v>108997</v>
      </c>
      <c r="P87717" s="2">
        <v>0.20010000000000003</v>
      </c>
      <c r="Q87717" s="2" t="s">
        <v>7065</v>
      </c>
    </row>
    <row r="87718" spans="1:17" x14ac:dyDescent="0.35">
      <c r="A87718" s="2" t="s">
        <v>19</v>
      </c>
      <c r="B87718" s="3">
        <v>43836</v>
      </c>
      <c r="C87718" s="2" t="s">
        <v>35979</v>
      </c>
      <c r="D87718" s="2" t="s">
        <v>38</v>
      </c>
      <c r="E87718" s="2">
        <v>2432.35</v>
      </c>
      <c r="F87718" s="2">
        <v>2428.9499999999998</v>
      </c>
      <c r="G87718" s="2">
        <v>2428.9499999999998</v>
      </c>
      <c r="H87718" s="2">
        <v>2360.0500000000002</v>
      </c>
      <c r="I87718" s="2">
        <v>2366</v>
      </c>
      <c r="J87718" s="2">
        <v>2368.15</v>
      </c>
      <c r="K87718" s="2">
        <v>2378.3200000000002</v>
      </c>
      <c r="L87718" s="2">
        <v>624665</v>
      </c>
      <c r="M87718" s="2">
        <v>148565119750000</v>
      </c>
      <c r="N87718" s="2" t="s">
        <v>37215</v>
      </c>
      <c r="O87718" s="2">
        <v>223056</v>
      </c>
      <c r="P87718" s="2">
        <v>0.35710000000000003</v>
      </c>
      <c r="Q87718" s="2" t="s">
        <v>7065</v>
      </c>
    </row>
    <row r="87719" spans="1:17" x14ac:dyDescent="0.35">
      <c r="A87719" s="2" t="s">
        <v>19</v>
      </c>
      <c r="B87719" s="3">
        <v>43837</v>
      </c>
      <c r="C87719" s="2" t="s">
        <v>35979</v>
      </c>
      <c r="D87719" s="2" t="s">
        <v>38</v>
      </c>
      <c r="E87719" s="2">
        <v>2368.15</v>
      </c>
      <c r="F87719" s="2">
        <v>2378</v>
      </c>
      <c r="G87719" s="2">
        <v>2399.9</v>
      </c>
      <c r="H87719" s="2">
        <v>2337</v>
      </c>
      <c r="I87719" s="2">
        <v>2353.6999999999998</v>
      </c>
      <c r="J87719" s="2">
        <v>2348.0500000000002</v>
      </c>
      <c r="K87719" s="2">
        <v>2356.79</v>
      </c>
      <c r="L87719" s="2">
        <v>620687</v>
      </c>
      <c r="M87719" s="2">
        <v>146282658180000</v>
      </c>
      <c r="N87719" s="2" t="s">
        <v>28146</v>
      </c>
      <c r="O87719" s="2">
        <v>206103</v>
      </c>
      <c r="P87719" s="2">
        <v>0.33210000000000001</v>
      </c>
      <c r="Q87719" s="2" t="s">
        <v>7065</v>
      </c>
    </row>
    <row r="87720" spans="1:17" x14ac:dyDescent="0.35">
      <c r="A87720" s="2" t="s">
        <v>19</v>
      </c>
      <c r="B87720" s="3">
        <v>43838</v>
      </c>
      <c r="C87720" s="2" t="s">
        <v>35979</v>
      </c>
      <c r="D87720" s="2" t="s">
        <v>38</v>
      </c>
      <c r="E87720" s="2">
        <v>2348.0500000000002</v>
      </c>
      <c r="F87720" s="2">
        <v>2322</v>
      </c>
      <c r="G87720" s="2">
        <v>2345.0500000000002</v>
      </c>
      <c r="H87720" s="2">
        <v>2310.5500000000002</v>
      </c>
      <c r="I87720" s="2">
        <v>2318.9</v>
      </c>
      <c r="J87720" s="2">
        <v>2317.5500000000002</v>
      </c>
      <c r="K87720" s="2">
        <v>2322.2399999999998</v>
      </c>
      <c r="L87720" s="2">
        <v>595883</v>
      </c>
      <c r="M87720" s="2">
        <v>138378213280000</v>
      </c>
      <c r="N87720" s="2" t="s">
        <v>37216</v>
      </c>
      <c r="O87720" s="2">
        <v>196057</v>
      </c>
      <c r="P87720" s="2">
        <v>0.32900000000000001</v>
      </c>
      <c r="Q87720" s="2" t="s">
        <v>7065</v>
      </c>
    </row>
    <row r="87721" spans="1:17" x14ac:dyDescent="0.35">
      <c r="A87721" s="2" t="s">
        <v>19</v>
      </c>
      <c r="B87721" s="3">
        <v>43839</v>
      </c>
      <c r="C87721" s="2" t="s">
        <v>35979</v>
      </c>
      <c r="D87721" s="2" t="s">
        <v>38</v>
      </c>
      <c r="E87721" s="2">
        <v>2317.5500000000002</v>
      </c>
      <c r="F87721" s="2">
        <v>2341</v>
      </c>
      <c r="G87721" s="2">
        <v>2365</v>
      </c>
      <c r="H87721" s="2">
        <v>2326.1</v>
      </c>
      <c r="I87721" s="2">
        <v>2358</v>
      </c>
      <c r="J87721" s="2">
        <v>2354.5500000000002</v>
      </c>
      <c r="K87721" s="2">
        <v>2347.9499999999998</v>
      </c>
      <c r="L87721" s="2">
        <v>732115</v>
      </c>
      <c r="M87721" s="2">
        <v>171896702965000</v>
      </c>
      <c r="N87721" s="2" t="s">
        <v>37217</v>
      </c>
      <c r="O87721" s="2">
        <v>265800</v>
      </c>
      <c r="P87721" s="2">
        <v>0.36310000000000003</v>
      </c>
      <c r="Q87721" s="2" t="s">
        <v>7065</v>
      </c>
    </row>
    <row r="87722" spans="1:17" x14ac:dyDescent="0.35">
      <c r="A87722" s="2" t="s">
        <v>19</v>
      </c>
      <c r="B87722" s="3">
        <v>43840</v>
      </c>
      <c r="C87722" s="2" t="s">
        <v>35979</v>
      </c>
      <c r="D87722" s="2" t="s">
        <v>38</v>
      </c>
      <c r="E87722" s="2">
        <v>2354.5500000000002</v>
      </c>
      <c r="F87722" s="2">
        <v>2357</v>
      </c>
      <c r="G87722" s="2">
        <v>2387.6999999999998</v>
      </c>
      <c r="H87722" s="2">
        <v>2351</v>
      </c>
      <c r="I87722" s="2">
        <v>2365</v>
      </c>
      <c r="J87722" s="2">
        <v>2363.4499999999998</v>
      </c>
      <c r="K87722" s="2">
        <v>2372.67</v>
      </c>
      <c r="L87722" s="2">
        <v>578287</v>
      </c>
      <c r="M87722" s="2">
        <v>137208269215000.02</v>
      </c>
      <c r="N87722" s="2" t="s">
        <v>37218</v>
      </c>
      <c r="O87722" s="2">
        <v>133835</v>
      </c>
      <c r="P87722" s="2">
        <v>0.23140000000000002</v>
      </c>
      <c r="Q87722" s="2" t="s">
        <v>7065</v>
      </c>
    </row>
    <row r="87723" spans="1:17" x14ac:dyDescent="0.35">
      <c r="A87723" s="2" t="s">
        <v>19</v>
      </c>
      <c r="B87723" s="3">
        <v>43843</v>
      </c>
      <c r="C87723" s="2" t="s">
        <v>35979</v>
      </c>
      <c r="D87723" s="2" t="s">
        <v>38</v>
      </c>
      <c r="E87723" s="2">
        <v>2363.4499999999998</v>
      </c>
      <c r="F87723" s="2">
        <v>2382.9</v>
      </c>
      <c r="G87723" s="2">
        <v>2382.9</v>
      </c>
      <c r="H87723" s="2">
        <v>2352.35</v>
      </c>
      <c r="I87723" s="2">
        <v>2366</v>
      </c>
      <c r="J87723" s="2">
        <v>2366.75</v>
      </c>
      <c r="K87723" s="2">
        <v>2367.9499999999998</v>
      </c>
      <c r="L87723" s="2">
        <v>434063</v>
      </c>
      <c r="M87723" s="2">
        <v>102784019545000</v>
      </c>
      <c r="N87723" s="2" t="s">
        <v>37219</v>
      </c>
      <c r="O87723" s="2">
        <v>191951</v>
      </c>
      <c r="P87723" s="2">
        <v>0.44219999999999998</v>
      </c>
      <c r="Q87723" s="2" t="s">
        <v>7065</v>
      </c>
    </row>
    <row r="87724" spans="1:17" x14ac:dyDescent="0.35">
      <c r="A87724" s="2" t="s">
        <v>19</v>
      </c>
      <c r="B87724" s="3">
        <v>43844</v>
      </c>
      <c r="C87724" s="2" t="s">
        <v>35979</v>
      </c>
      <c r="D87724" s="2" t="s">
        <v>38</v>
      </c>
      <c r="E87724" s="2">
        <v>2366.75</v>
      </c>
      <c r="F87724" s="2">
        <v>2367</v>
      </c>
      <c r="G87724" s="2">
        <v>2418.8000000000002</v>
      </c>
      <c r="H87724" s="2">
        <v>2361.0500000000002</v>
      </c>
      <c r="I87724" s="2">
        <v>2415.5</v>
      </c>
      <c r="J87724" s="2">
        <v>2411.4</v>
      </c>
      <c r="K87724" s="2">
        <v>2395.48</v>
      </c>
      <c r="L87724" s="2">
        <v>787340</v>
      </c>
      <c r="M87724" s="2">
        <v>188605381095000</v>
      </c>
      <c r="N87724" s="2" t="s">
        <v>37220</v>
      </c>
      <c r="O87724" s="2">
        <v>325718</v>
      </c>
      <c r="P87724" s="2">
        <v>0.41369999999999996</v>
      </c>
      <c r="Q87724" s="2" t="s">
        <v>7065</v>
      </c>
    </row>
    <row r="87725" spans="1:17" x14ac:dyDescent="0.35">
      <c r="A87725" s="2" t="s">
        <v>19</v>
      </c>
      <c r="B87725" s="3">
        <v>43845</v>
      </c>
      <c r="C87725" s="2" t="s">
        <v>35979</v>
      </c>
      <c r="D87725" s="2" t="s">
        <v>38</v>
      </c>
      <c r="E87725" s="2">
        <v>2411.4</v>
      </c>
      <c r="F87725" s="2">
        <v>2419.9499999999998</v>
      </c>
      <c r="G87725" s="2">
        <v>2480.5500000000002</v>
      </c>
      <c r="H87725" s="2">
        <v>2414</v>
      </c>
      <c r="I87725" s="2">
        <v>2472.1</v>
      </c>
      <c r="J87725" s="2">
        <v>2476.3000000000002</v>
      </c>
      <c r="K87725" s="2">
        <v>2450.52</v>
      </c>
      <c r="L87725" s="2">
        <v>1051367</v>
      </c>
      <c r="M87725" s="2">
        <v>257639598025000</v>
      </c>
      <c r="N87725" s="2" t="s">
        <v>35035</v>
      </c>
      <c r="O87725" s="2">
        <v>479306</v>
      </c>
      <c r="P87725" s="2">
        <v>0.45590000000000003</v>
      </c>
      <c r="Q87725" s="2" t="s">
        <v>7065</v>
      </c>
    </row>
    <row r="87726" spans="1:17" x14ac:dyDescent="0.35">
      <c r="A87726" s="2" t="s">
        <v>19</v>
      </c>
      <c r="B87726" s="3">
        <v>43846</v>
      </c>
      <c r="C87726" s="2" t="s">
        <v>35979</v>
      </c>
      <c r="D87726" s="2" t="s">
        <v>38</v>
      </c>
      <c r="E87726" s="2">
        <v>2476.3000000000002</v>
      </c>
      <c r="F87726" s="2">
        <v>2474.9499999999998</v>
      </c>
      <c r="G87726" s="2">
        <v>2474.9499999999998</v>
      </c>
      <c r="H87726" s="2">
        <v>2427</v>
      </c>
      <c r="I87726" s="2">
        <v>2437</v>
      </c>
      <c r="J87726" s="2">
        <v>2434.5</v>
      </c>
      <c r="K87726" s="2">
        <v>2445.48</v>
      </c>
      <c r="L87726" s="2">
        <v>590255</v>
      </c>
      <c r="M87726" s="2">
        <v>144345527830000</v>
      </c>
      <c r="N87726" s="2" t="s">
        <v>37221</v>
      </c>
      <c r="O87726" s="2">
        <v>194049</v>
      </c>
      <c r="P87726" s="2">
        <v>0.32880000000000004</v>
      </c>
      <c r="Q87726" s="2" t="s">
        <v>7065</v>
      </c>
    </row>
    <row r="87727" spans="1:17" x14ac:dyDescent="0.35">
      <c r="A87727" s="2" t="s">
        <v>19</v>
      </c>
      <c r="B87727" s="3">
        <v>43847</v>
      </c>
      <c r="C87727" s="2" t="s">
        <v>35979</v>
      </c>
      <c r="D87727" s="2" t="s">
        <v>38</v>
      </c>
      <c r="E87727" s="2">
        <v>2434.5</v>
      </c>
      <c r="F87727" s="2">
        <v>2445</v>
      </c>
      <c r="G87727" s="2">
        <v>2474.9</v>
      </c>
      <c r="H87727" s="2">
        <v>2421.6</v>
      </c>
      <c r="I87727" s="2">
        <v>2445</v>
      </c>
      <c r="J87727" s="2">
        <v>2454</v>
      </c>
      <c r="K87727" s="2">
        <v>2459.23</v>
      </c>
      <c r="L87727" s="2">
        <v>457663</v>
      </c>
      <c r="M87727" s="2">
        <v>112549954540000.02</v>
      </c>
      <c r="N87727" s="2" t="s">
        <v>36866</v>
      </c>
      <c r="O87727" s="2">
        <v>84036</v>
      </c>
      <c r="P87727" s="2">
        <v>0.18359999999999999</v>
      </c>
      <c r="Q87727" s="2" t="s">
        <v>7065</v>
      </c>
    </row>
    <row r="87728" spans="1:17" x14ac:dyDescent="0.35">
      <c r="A87728" s="2" t="s">
        <v>19</v>
      </c>
      <c r="B87728" s="3">
        <v>43850</v>
      </c>
      <c r="C87728" s="2" t="s">
        <v>35979</v>
      </c>
      <c r="D87728" s="2" t="s">
        <v>38</v>
      </c>
      <c r="E87728" s="2">
        <v>2454</v>
      </c>
      <c r="F87728" s="2">
        <v>2454</v>
      </c>
      <c r="G87728" s="2">
        <v>2459.65</v>
      </c>
      <c r="H87728" s="2">
        <v>2410.1</v>
      </c>
      <c r="I87728" s="2">
        <v>2417</v>
      </c>
      <c r="J87728" s="2">
        <v>2415.6</v>
      </c>
      <c r="K87728" s="2">
        <v>2425.34</v>
      </c>
      <c r="L87728" s="2">
        <v>320280</v>
      </c>
      <c r="M87728" s="2">
        <v>77678902780000</v>
      </c>
      <c r="N87728" s="2" t="s">
        <v>16313</v>
      </c>
      <c r="O87728" s="2">
        <v>79247</v>
      </c>
      <c r="P87728" s="2">
        <v>0.24739999999999998</v>
      </c>
      <c r="Q87728" s="2" t="s">
        <v>7065</v>
      </c>
    </row>
    <row r="87729" spans="1:17" x14ac:dyDescent="0.35">
      <c r="A87729" s="2" t="s">
        <v>19</v>
      </c>
      <c r="B87729" s="3">
        <v>43851</v>
      </c>
      <c r="C87729" s="2" t="s">
        <v>35979</v>
      </c>
      <c r="D87729" s="2" t="s">
        <v>38</v>
      </c>
      <c r="E87729" s="2">
        <v>2415.6</v>
      </c>
      <c r="F87729" s="2">
        <v>2410</v>
      </c>
      <c r="G87729" s="2">
        <v>2412.65</v>
      </c>
      <c r="H87729" s="2">
        <v>2375</v>
      </c>
      <c r="I87729" s="2">
        <v>2398</v>
      </c>
      <c r="J87729" s="2">
        <v>2398.6999999999998</v>
      </c>
      <c r="K87729" s="2">
        <v>2389.59</v>
      </c>
      <c r="L87729" s="2">
        <v>568473</v>
      </c>
      <c r="M87729" s="2">
        <v>135841466684999.98</v>
      </c>
      <c r="N87729" s="2" t="s">
        <v>3589</v>
      </c>
      <c r="O87729" s="2">
        <v>290948</v>
      </c>
      <c r="P87729" s="2">
        <v>0.51180000000000003</v>
      </c>
      <c r="Q87729" s="2" t="s">
        <v>7065</v>
      </c>
    </row>
    <row r="87730" spans="1:17" x14ac:dyDescent="0.35">
      <c r="A87730" s="2" t="s">
        <v>19</v>
      </c>
      <c r="B87730" s="3">
        <v>43852</v>
      </c>
      <c r="C87730" s="2" t="s">
        <v>35979</v>
      </c>
      <c r="D87730" s="2" t="s">
        <v>38</v>
      </c>
      <c r="E87730" s="2">
        <v>2398.6999999999998</v>
      </c>
      <c r="F87730" s="2">
        <v>2408.6999999999998</v>
      </c>
      <c r="G87730" s="2">
        <v>2410</v>
      </c>
      <c r="H87730" s="2">
        <v>2379</v>
      </c>
      <c r="I87730" s="2">
        <v>2397.1</v>
      </c>
      <c r="J87730" s="2">
        <v>2399.0500000000002</v>
      </c>
      <c r="K87730" s="2">
        <v>2393.56</v>
      </c>
      <c r="L87730" s="2">
        <v>346888</v>
      </c>
      <c r="M87730" s="2">
        <v>83029581795000</v>
      </c>
      <c r="N87730" s="2" t="s">
        <v>37222</v>
      </c>
      <c r="O87730" s="2">
        <v>155779</v>
      </c>
      <c r="P87730" s="2">
        <v>0.4491</v>
      </c>
      <c r="Q87730" s="2" t="s">
        <v>7065</v>
      </c>
    </row>
    <row r="87731" spans="1:17" x14ac:dyDescent="0.35">
      <c r="A87731" s="2" t="s">
        <v>19</v>
      </c>
      <c r="B87731" s="3">
        <v>43853</v>
      </c>
      <c r="C87731" s="2" t="s">
        <v>35979</v>
      </c>
      <c r="D87731" s="2" t="s">
        <v>38</v>
      </c>
      <c r="E87731" s="2">
        <v>2399.0500000000002</v>
      </c>
      <c r="F87731" s="2">
        <v>2397</v>
      </c>
      <c r="G87731" s="2">
        <v>2434.85</v>
      </c>
      <c r="H87731" s="2">
        <v>2380</v>
      </c>
      <c r="I87731" s="2">
        <v>2431</v>
      </c>
      <c r="J87731" s="2">
        <v>2429.75</v>
      </c>
      <c r="K87731" s="2">
        <v>2411.56</v>
      </c>
      <c r="L87731" s="2">
        <v>315469</v>
      </c>
      <c r="M87731" s="2">
        <v>76077370020000</v>
      </c>
      <c r="N87731" s="2" t="s">
        <v>7975</v>
      </c>
      <c r="O87731" s="2">
        <v>84760</v>
      </c>
      <c r="P87731" s="2">
        <v>0.26869999999999999</v>
      </c>
      <c r="Q87731" s="2" t="s">
        <v>7065</v>
      </c>
    </row>
    <row r="87732" spans="1:17" x14ac:dyDescent="0.35">
      <c r="A87732" s="2" t="s">
        <v>19</v>
      </c>
      <c r="B87732" s="3">
        <v>43854</v>
      </c>
      <c r="C87732" s="2" t="s">
        <v>35979</v>
      </c>
      <c r="D87732" s="2" t="s">
        <v>38</v>
      </c>
      <c r="E87732" s="2">
        <v>2429.75</v>
      </c>
      <c r="F87732" s="2">
        <v>2440</v>
      </c>
      <c r="G87732" s="2">
        <v>2474.8000000000002</v>
      </c>
      <c r="H87732" s="2">
        <v>2427.1</v>
      </c>
      <c r="I87732" s="2">
        <v>2465</v>
      </c>
      <c r="J87732" s="2">
        <v>2468.65</v>
      </c>
      <c r="K87732" s="2">
        <v>2460.02</v>
      </c>
      <c r="L87732" s="2">
        <v>519690</v>
      </c>
      <c r="M87732" s="2">
        <v>127844579655000</v>
      </c>
      <c r="N87732" s="2" t="s">
        <v>37223</v>
      </c>
      <c r="O87732" s="2">
        <v>220879</v>
      </c>
      <c r="P87732" s="2">
        <v>0.42499999999999999</v>
      </c>
      <c r="Q87732" s="2" t="s">
        <v>7065</v>
      </c>
    </row>
    <row r="87733" spans="1:17" x14ac:dyDescent="0.35">
      <c r="A87733" s="2" t="s">
        <v>19</v>
      </c>
      <c r="B87733" s="3">
        <v>43857</v>
      </c>
      <c r="C87733" s="2" t="s">
        <v>35979</v>
      </c>
      <c r="D87733" s="2" t="s">
        <v>38</v>
      </c>
      <c r="E87733" s="2">
        <v>2468.65</v>
      </c>
      <c r="F87733" s="2">
        <v>2456</v>
      </c>
      <c r="G87733" s="2">
        <v>2498.5</v>
      </c>
      <c r="H87733" s="2">
        <v>2425.0500000000002</v>
      </c>
      <c r="I87733" s="2">
        <v>2455</v>
      </c>
      <c r="J87733" s="2">
        <v>2455.75</v>
      </c>
      <c r="K87733" s="2">
        <v>2464.13</v>
      </c>
      <c r="L87733" s="2">
        <v>897656</v>
      </c>
      <c r="M87733" s="2">
        <v>221194344025000</v>
      </c>
      <c r="N87733" s="2" t="s">
        <v>37224</v>
      </c>
      <c r="O87733" s="2">
        <v>189248</v>
      </c>
      <c r="P87733" s="2">
        <v>0.21079999999999999</v>
      </c>
      <c r="Q87733" s="2" t="s">
        <v>7065</v>
      </c>
    </row>
    <row r="87734" spans="1:17" x14ac:dyDescent="0.35">
      <c r="A87734" s="2" t="s">
        <v>19</v>
      </c>
      <c r="B87734" s="3">
        <v>43858</v>
      </c>
      <c r="C87734" s="2" t="s">
        <v>35979</v>
      </c>
      <c r="D87734" s="2" t="s">
        <v>38</v>
      </c>
      <c r="E87734" s="2">
        <v>2455.75</v>
      </c>
      <c r="F87734" s="2">
        <v>2456.75</v>
      </c>
      <c r="G87734" s="2">
        <v>2508.9499999999998</v>
      </c>
      <c r="H87734" s="2">
        <v>2440</v>
      </c>
      <c r="I87734" s="2">
        <v>2462.5</v>
      </c>
      <c r="J87734" s="2">
        <v>2468.85</v>
      </c>
      <c r="K87734" s="2">
        <v>2484.38</v>
      </c>
      <c r="L87734" s="2">
        <v>904634</v>
      </c>
      <c r="M87734" s="2">
        <v>224745280565000</v>
      </c>
      <c r="N87734" s="2" t="s">
        <v>37225</v>
      </c>
      <c r="O87734" s="2">
        <v>312177</v>
      </c>
      <c r="P87734" s="2">
        <v>0.34509999999999996</v>
      </c>
      <c r="Q87734" s="2" t="s">
        <v>7065</v>
      </c>
    </row>
    <row r="87735" spans="1:17" x14ac:dyDescent="0.35">
      <c r="A87735" s="2" t="s">
        <v>19</v>
      </c>
      <c r="B87735" s="3">
        <v>43859</v>
      </c>
      <c r="C87735" s="2" t="s">
        <v>35979</v>
      </c>
      <c r="D87735" s="2" t="s">
        <v>38</v>
      </c>
      <c r="E87735" s="2">
        <v>2468.85</v>
      </c>
      <c r="F87735" s="2">
        <v>2484</v>
      </c>
      <c r="G87735" s="2">
        <v>2510</v>
      </c>
      <c r="H87735" s="2">
        <v>2470</v>
      </c>
      <c r="I87735" s="2">
        <v>2485.25</v>
      </c>
      <c r="J87735" s="2">
        <v>2486.35</v>
      </c>
      <c r="K87735" s="2">
        <v>2494.6</v>
      </c>
      <c r="L87735" s="2">
        <v>787135</v>
      </c>
      <c r="M87735" s="2">
        <v>196358924580000</v>
      </c>
      <c r="N87735" s="2" t="s">
        <v>32605</v>
      </c>
      <c r="O87735" s="2">
        <v>365792</v>
      </c>
      <c r="P87735" s="2">
        <v>0.4647</v>
      </c>
      <c r="Q87735" s="2" t="s">
        <v>7065</v>
      </c>
    </row>
    <row r="87736" spans="1:17" x14ac:dyDescent="0.35">
      <c r="A87736" s="2" t="s">
        <v>19</v>
      </c>
      <c r="B87736" s="3">
        <v>43860</v>
      </c>
      <c r="C87736" s="2" t="s">
        <v>35979</v>
      </c>
      <c r="D87736" s="2" t="s">
        <v>38</v>
      </c>
      <c r="E87736" s="2">
        <v>2486.35</v>
      </c>
      <c r="F87736" s="2">
        <v>2486.9499999999998</v>
      </c>
      <c r="G87736" s="2">
        <v>2522</v>
      </c>
      <c r="H87736" s="2">
        <v>2464</v>
      </c>
      <c r="I87736" s="2">
        <v>2484</v>
      </c>
      <c r="J87736" s="2">
        <v>2482.3000000000002</v>
      </c>
      <c r="K87736" s="2">
        <v>2493.8000000000002</v>
      </c>
      <c r="L87736" s="2">
        <v>797868</v>
      </c>
      <c r="M87736" s="2">
        <v>198972180920000</v>
      </c>
      <c r="N87736" s="2" t="s">
        <v>35065</v>
      </c>
      <c r="O87736" s="2">
        <v>192792</v>
      </c>
      <c r="P87736" s="2">
        <v>0.24160000000000001</v>
      </c>
      <c r="Q87736" s="2" t="s">
        <v>7065</v>
      </c>
    </row>
    <row r="87737" spans="1:17" x14ac:dyDescent="0.35">
      <c r="A87737" s="2" t="s">
        <v>19</v>
      </c>
      <c r="B87737" s="3">
        <v>43861</v>
      </c>
      <c r="C87737" s="2" t="s">
        <v>35979</v>
      </c>
      <c r="D87737" s="2" t="s">
        <v>38</v>
      </c>
      <c r="E87737" s="2">
        <v>2482.3000000000002</v>
      </c>
      <c r="F87737" s="2">
        <v>2508</v>
      </c>
      <c r="G87737" s="2">
        <v>2521.9</v>
      </c>
      <c r="H87737" s="2">
        <v>2492.0500000000002</v>
      </c>
      <c r="I87737" s="2">
        <v>2499</v>
      </c>
      <c r="J87737" s="2">
        <v>2501.85</v>
      </c>
      <c r="K87737" s="2">
        <v>2509.7600000000002</v>
      </c>
      <c r="L87737" s="2">
        <v>574957</v>
      </c>
      <c r="M87737" s="2">
        <v>144300333325000</v>
      </c>
      <c r="N87737" s="2" t="s">
        <v>20142</v>
      </c>
      <c r="O87737" s="2">
        <v>214338</v>
      </c>
      <c r="P87737" s="2">
        <v>0.37280000000000002</v>
      </c>
      <c r="Q87737" s="2" t="s">
        <v>7065</v>
      </c>
    </row>
    <row r="87738" spans="1:17" x14ac:dyDescent="0.35">
      <c r="A87738" s="2" t="s">
        <v>19</v>
      </c>
      <c r="B87738" s="3">
        <v>43862</v>
      </c>
      <c r="C87738" s="2" t="s">
        <v>35979</v>
      </c>
      <c r="D87738" s="2" t="s">
        <v>38</v>
      </c>
      <c r="E87738" s="2">
        <v>2501.85</v>
      </c>
      <c r="F87738" s="2">
        <v>2489.85</v>
      </c>
      <c r="G87738" s="2">
        <v>2531</v>
      </c>
      <c r="H87738" s="2">
        <v>2380.15</v>
      </c>
      <c r="I87738" s="2">
        <v>2420</v>
      </c>
      <c r="J87738" s="2">
        <v>2446.9</v>
      </c>
      <c r="K87738" s="2">
        <v>2478.19</v>
      </c>
      <c r="L87738" s="2">
        <v>791944</v>
      </c>
      <c r="M87738" s="2">
        <v>196259027345000</v>
      </c>
      <c r="N87738" s="2" t="s">
        <v>11390</v>
      </c>
      <c r="O87738" s="2">
        <v>218829</v>
      </c>
      <c r="P87738" s="2">
        <v>0.27629999999999999</v>
      </c>
      <c r="Q87738" s="2" t="s">
        <v>7065</v>
      </c>
    </row>
    <row r="87739" spans="1:17" x14ac:dyDescent="0.35">
      <c r="A87739" s="2" t="s">
        <v>19</v>
      </c>
      <c r="B87739" s="3">
        <v>43864</v>
      </c>
      <c r="C87739" s="2" t="s">
        <v>35979</v>
      </c>
      <c r="D87739" s="2" t="s">
        <v>38</v>
      </c>
      <c r="E87739" s="2">
        <v>2446.9</v>
      </c>
      <c r="F87739" s="2">
        <v>2391</v>
      </c>
      <c r="G87739" s="2">
        <v>2469</v>
      </c>
      <c r="H87739" s="2">
        <v>2358</v>
      </c>
      <c r="I87739" s="2">
        <v>2392</v>
      </c>
      <c r="J87739" s="2">
        <v>2376.15</v>
      </c>
      <c r="K87739" s="2">
        <v>2401.98</v>
      </c>
      <c r="L87739" s="2">
        <v>1507692</v>
      </c>
      <c r="M87739" s="2">
        <v>362144834045000</v>
      </c>
      <c r="N87739" s="2" t="s">
        <v>13074</v>
      </c>
      <c r="O87739" s="2">
        <v>528774</v>
      </c>
      <c r="P87739" s="2">
        <v>0.35070000000000001</v>
      </c>
      <c r="Q87739" s="2" t="s">
        <v>7065</v>
      </c>
    </row>
    <row r="87740" spans="1:17" x14ac:dyDescent="0.35">
      <c r="A87740" s="2" t="s">
        <v>19</v>
      </c>
      <c r="B87740" s="3">
        <v>43865</v>
      </c>
      <c r="C87740" s="2" t="s">
        <v>35979</v>
      </c>
      <c r="D87740" s="2" t="s">
        <v>38</v>
      </c>
      <c r="E87740" s="2">
        <v>2376.15</v>
      </c>
      <c r="F87740" s="2">
        <v>2412</v>
      </c>
      <c r="G87740" s="2">
        <v>2484.6</v>
      </c>
      <c r="H87740" s="2">
        <v>2400.8000000000002</v>
      </c>
      <c r="I87740" s="2">
        <v>2465</v>
      </c>
      <c r="J87740" s="2">
        <v>2462.0500000000002</v>
      </c>
      <c r="K87740" s="2">
        <v>2455.2600000000002</v>
      </c>
      <c r="L87740" s="2">
        <v>1187298</v>
      </c>
      <c r="M87740" s="2">
        <v>291512341830000</v>
      </c>
      <c r="N87740" s="2" t="s">
        <v>22646</v>
      </c>
      <c r="O87740" s="2">
        <v>398785</v>
      </c>
      <c r="P87740" s="2">
        <v>0.33590000000000003</v>
      </c>
      <c r="Q87740" s="2" t="s">
        <v>7065</v>
      </c>
    </row>
    <row r="87741" spans="1:17" x14ac:dyDescent="0.35">
      <c r="A87741" s="2" t="s">
        <v>19</v>
      </c>
      <c r="B87741" s="3">
        <v>43866</v>
      </c>
      <c r="C87741" s="2" t="s">
        <v>35979</v>
      </c>
      <c r="D87741" s="2" t="s">
        <v>38</v>
      </c>
      <c r="E87741" s="2">
        <v>2462.0500000000002</v>
      </c>
      <c r="F87741" s="2">
        <v>2472</v>
      </c>
      <c r="G87741" s="2">
        <v>2478.9</v>
      </c>
      <c r="H87741" s="2">
        <v>2345.5500000000002</v>
      </c>
      <c r="I87741" s="2">
        <v>2374</v>
      </c>
      <c r="J87741" s="2">
        <v>2373.25</v>
      </c>
      <c r="K87741" s="2">
        <v>2377.41</v>
      </c>
      <c r="L87741" s="2">
        <v>2176980</v>
      </c>
      <c r="M87741" s="2">
        <v>517556402380000</v>
      </c>
      <c r="N87741" s="2" t="s">
        <v>37226</v>
      </c>
      <c r="O87741" s="2">
        <v>1184447</v>
      </c>
      <c r="P87741" s="2">
        <v>0.54410000000000003</v>
      </c>
      <c r="Q87741" s="2" t="s">
        <v>7065</v>
      </c>
    </row>
    <row r="87742" spans="1:17" x14ac:dyDescent="0.35">
      <c r="A87742" s="2" t="s">
        <v>19</v>
      </c>
      <c r="B87742" s="3">
        <v>43867</v>
      </c>
      <c r="C87742" s="2" t="s">
        <v>35979</v>
      </c>
      <c r="D87742" s="2" t="s">
        <v>38</v>
      </c>
      <c r="E87742" s="2">
        <v>2373.25</v>
      </c>
      <c r="F87742" s="2">
        <v>2395</v>
      </c>
      <c r="G87742" s="2">
        <v>2427</v>
      </c>
      <c r="H87742" s="2">
        <v>2355</v>
      </c>
      <c r="I87742" s="2">
        <v>2419</v>
      </c>
      <c r="J87742" s="2">
        <v>2411.3000000000002</v>
      </c>
      <c r="K87742" s="2">
        <v>2402.94</v>
      </c>
      <c r="L87742" s="2">
        <v>1632634</v>
      </c>
      <c r="M87742" s="2">
        <v>392312089265000</v>
      </c>
      <c r="N87742" s="2" t="s">
        <v>37227</v>
      </c>
      <c r="O87742" s="2">
        <v>612411</v>
      </c>
      <c r="P87742" s="2">
        <v>0.37509999999999999</v>
      </c>
      <c r="Q87742" s="2" t="s">
        <v>7065</v>
      </c>
    </row>
    <row r="87743" spans="1:17" x14ac:dyDescent="0.35">
      <c r="A87743" s="2" t="s">
        <v>19</v>
      </c>
      <c r="B87743" s="3">
        <v>43868</v>
      </c>
      <c r="C87743" s="2" t="s">
        <v>35979</v>
      </c>
      <c r="D87743" s="2" t="s">
        <v>38</v>
      </c>
      <c r="E87743" s="2">
        <v>2411.3000000000002</v>
      </c>
      <c r="F87743" s="2">
        <v>2480</v>
      </c>
      <c r="G87743" s="2">
        <v>2496</v>
      </c>
      <c r="H87743" s="2">
        <v>2421.35</v>
      </c>
      <c r="I87743" s="2">
        <v>2440.0500000000002</v>
      </c>
      <c r="J87743" s="2">
        <v>2443.4499999999998</v>
      </c>
      <c r="K87743" s="2">
        <v>2455.42</v>
      </c>
      <c r="L87743" s="2">
        <v>2709754</v>
      </c>
      <c r="M87743" s="2">
        <v>665359433005000</v>
      </c>
      <c r="N87743" s="2" t="s">
        <v>37228</v>
      </c>
      <c r="O87743" s="2">
        <v>635211</v>
      </c>
      <c r="P87743" s="2">
        <v>0.23440000000000003</v>
      </c>
      <c r="Q87743" s="2" t="s">
        <v>7065</v>
      </c>
    </row>
    <row r="87744" spans="1:17" x14ac:dyDescent="0.35">
      <c r="A87744" s="2" t="s">
        <v>19</v>
      </c>
      <c r="B87744" s="3">
        <v>43871</v>
      </c>
      <c r="C87744" s="2" t="s">
        <v>35979</v>
      </c>
      <c r="D87744" s="2" t="s">
        <v>38</v>
      </c>
      <c r="E87744" s="2">
        <v>2443.4499999999998</v>
      </c>
      <c r="F87744" s="2">
        <v>2449.5</v>
      </c>
      <c r="G87744" s="2">
        <v>2457.4499999999998</v>
      </c>
      <c r="H87744" s="2">
        <v>2375.15</v>
      </c>
      <c r="I87744" s="2">
        <v>2395.65</v>
      </c>
      <c r="J87744" s="2">
        <v>2385.6999999999998</v>
      </c>
      <c r="K87744" s="2">
        <v>2406.7800000000002</v>
      </c>
      <c r="L87744" s="2">
        <v>949025</v>
      </c>
      <c r="M87744" s="2">
        <v>228409055715000</v>
      </c>
      <c r="N87744" s="2" t="s">
        <v>37229</v>
      </c>
      <c r="O87744" s="2">
        <v>401324</v>
      </c>
      <c r="P87744" s="2">
        <v>0.4229</v>
      </c>
      <c r="Q87744" s="2" t="s">
        <v>7065</v>
      </c>
    </row>
    <row r="87745" spans="1:17" x14ac:dyDescent="0.35">
      <c r="A87745" s="2" t="s">
        <v>19</v>
      </c>
      <c r="B87745" s="3">
        <v>43872</v>
      </c>
      <c r="C87745" s="2" t="s">
        <v>35979</v>
      </c>
      <c r="D87745" s="2" t="s">
        <v>38</v>
      </c>
      <c r="E87745" s="2">
        <v>2385.6999999999998</v>
      </c>
      <c r="F87745" s="2">
        <v>2415</v>
      </c>
      <c r="G87745" s="2">
        <v>2443.35</v>
      </c>
      <c r="H87745" s="2">
        <v>2390</v>
      </c>
      <c r="I87745" s="2">
        <v>2399</v>
      </c>
      <c r="J87745" s="2">
        <v>2396.4499999999998</v>
      </c>
      <c r="K87745" s="2">
        <v>2417.29</v>
      </c>
      <c r="L87745" s="2">
        <v>680119</v>
      </c>
      <c r="M87745" s="2">
        <v>164404226900000</v>
      </c>
      <c r="N87745" s="2" t="s">
        <v>37230</v>
      </c>
      <c r="O87745" s="2">
        <v>216651</v>
      </c>
      <c r="P87745" s="2">
        <v>0.31850000000000001</v>
      </c>
      <c r="Q87745" s="2" t="s">
        <v>7065</v>
      </c>
    </row>
    <row r="87746" spans="1:17" x14ac:dyDescent="0.35">
      <c r="A87746" s="2" t="s">
        <v>19</v>
      </c>
      <c r="B87746" s="3">
        <v>43873</v>
      </c>
      <c r="C87746" s="2" t="s">
        <v>35979</v>
      </c>
      <c r="D87746" s="2" t="s">
        <v>38</v>
      </c>
      <c r="E87746" s="2">
        <v>2396.4499999999998</v>
      </c>
      <c r="F87746" s="2">
        <v>2410</v>
      </c>
      <c r="G87746" s="2">
        <v>2430</v>
      </c>
      <c r="H87746" s="2">
        <v>2400</v>
      </c>
      <c r="I87746" s="2">
        <v>2425</v>
      </c>
      <c r="J87746" s="2">
        <v>2423.0500000000002</v>
      </c>
      <c r="K87746" s="2">
        <v>2417.63</v>
      </c>
      <c r="L87746" s="2">
        <v>467714</v>
      </c>
      <c r="M87746" s="2">
        <v>113076026305000</v>
      </c>
      <c r="N87746" s="2" t="s">
        <v>26565</v>
      </c>
      <c r="O87746" s="2">
        <v>186409</v>
      </c>
      <c r="P87746" s="2">
        <v>0.39860000000000001</v>
      </c>
      <c r="Q87746" s="2" t="s">
        <v>7065</v>
      </c>
    </row>
    <row r="87747" spans="1:17" x14ac:dyDescent="0.35">
      <c r="A87747" s="2" t="s">
        <v>19</v>
      </c>
      <c r="B87747" s="3">
        <v>43874</v>
      </c>
      <c r="C87747" s="2" t="s">
        <v>35979</v>
      </c>
      <c r="D87747" s="2" t="s">
        <v>38</v>
      </c>
      <c r="E87747" s="2">
        <v>2423.0500000000002</v>
      </c>
      <c r="F87747" s="2">
        <v>2419</v>
      </c>
      <c r="G87747" s="2">
        <v>2441.3000000000002</v>
      </c>
      <c r="H87747" s="2">
        <v>2401</v>
      </c>
      <c r="I87747" s="2">
        <v>2411.25</v>
      </c>
      <c r="J87747" s="2">
        <v>2408.9499999999998</v>
      </c>
      <c r="K87747" s="2">
        <v>2421.0500000000002</v>
      </c>
      <c r="L87747" s="2">
        <v>514501</v>
      </c>
      <c r="M87747" s="2">
        <v>124563112405000</v>
      </c>
      <c r="N87747" s="2" t="s">
        <v>37231</v>
      </c>
      <c r="O87747" s="2">
        <v>241266</v>
      </c>
      <c r="P87747" s="2">
        <v>0.46890000000000004</v>
      </c>
      <c r="Q87747" s="2" t="s">
        <v>7065</v>
      </c>
    </row>
    <row r="87748" spans="1:17" x14ac:dyDescent="0.35">
      <c r="A87748" s="2" t="s">
        <v>19</v>
      </c>
      <c r="B87748" s="3">
        <v>43875</v>
      </c>
      <c r="C87748" s="2" t="s">
        <v>35979</v>
      </c>
      <c r="D87748" s="2" t="s">
        <v>38</v>
      </c>
      <c r="E87748" s="2">
        <v>2408.9499999999998</v>
      </c>
      <c r="F87748" s="2">
        <v>2424</v>
      </c>
      <c r="G87748" s="2">
        <v>2437.8000000000002</v>
      </c>
      <c r="H87748" s="2">
        <v>2351.1</v>
      </c>
      <c r="I87748" s="2">
        <v>2361.9</v>
      </c>
      <c r="J87748" s="2">
        <v>2356.5</v>
      </c>
      <c r="K87748" s="2">
        <v>2389.65</v>
      </c>
      <c r="L87748" s="2">
        <v>798770</v>
      </c>
      <c r="M87748" s="2">
        <v>190878004780000</v>
      </c>
      <c r="N87748" s="2" t="s">
        <v>37232</v>
      </c>
      <c r="O87748" s="2">
        <v>359831</v>
      </c>
      <c r="P87748" s="2">
        <v>0.45049999999999996</v>
      </c>
      <c r="Q87748" s="2" t="s">
        <v>7065</v>
      </c>
    </row>
    <row r="87749" spans="1:17" x14ac:dyDescent="0.35">
      <c r="A87749" s="2" t="s">
        <v>19</v>
      </c>
      <c r="B87749" s="3">
        <v>43878</v>
      </c>
      <c r="C87749" s="2" t="s">
        <v>35979</v>
      </c>
      <c r="D87749" s="2" t="s">
        <v>38</v>
      </c>
      <c r="E87749" s="2">
        <v>2356.5</v>
      </c>
      <c r="F87749" s="2">
        <v>2335</v>
      </c>
      <c r="G87749" s="2">
        <v>2335</v>
      </c>
      <c r="H87749" s="2">
        <v>2269.5500000000002</v>
      </c>
      <c r="I87749" s="2">
        <v>2283.5</v>
      </c>
      <c r="J87749" s="2">
        <v>2283.35</v>
      </c>
      <c r="K87749" s="2">
        <v>2292.44</v>
      </c>
      <c r="L87749" s="2">
        <v>818134</v>
      </c>
      <c r="M87749" s="2">
        <v>187552144960000</v>
      </c>
      <c r="N87749" s="2" t="s">
        <v>37233</v>
      </c>
      <c r="O87749" s="2">
        <v>239245</v>
      </c>
      <c r="P87749" s="2">
        <v>0.29239999999999999</v>
      </c>
      <c r="Q87749" s="2" t="s">
        <v>7065</v>
      </c>
    </row>
    <row r="87750" spans="1:17" x14ac:dyDescent="0.35">
      <c r="A87750" s="2" t="s">
        <v>19</v>
      </c>
      <c r="B87750" s="3">
        <v>43879</v>
      </c>
      <c r="C87750" s="2" t="s">
        <v>35979</v>
      </c>
      <c r="D87750" s="2" t="s">
        <v>38</v>
      </c>
      <c r="E87750" s="2">
        <v>2283.35</v>
      </c>
      <c r="F87750" s="2">
        <v>2283.1999999999998</v>
      </c>
      <c r="G87750" s="2">
        <v>2283.1999999999998</v>
      </c>
      <c r="H87750" s="2">
        <v>2225</v>
      </c>
      <c r="I87750" s="2">
        <v>2249.9499999999998</v>
      </c>
      <c r="J87750" s="2">
        <v>2252.65</v>
      </c>
      <c r="K87750" s="2">
        <v>2245.5</v>
      </c>
      <c r="L87750" s="2">
        <v>839607</v>
      </c>
      <c r="M87750" s="2">
        <v>188533443235000</v>
      </c>
      <c r="N87750" s="2" t="s">
        <v>37234</v>
      </c>
      <c r="O87750" s="2">
        <v>219472</v>
      </c>
      <c r="P87750" s="2">
        <v>0.26140000000000002</v>
      </c>
      <c r="Q87750" s="2" t="s">
        <v>7065</v>
      </c>
    </row>
    <row r="87751" spans="1:17" x14ac:dyDescent="0.35">
      <c r="A87751" s="2" t="s">
        <v>19</v>
      </c>
      <c r="B87751" s="3">
        <v>43880</v>
      </c>
      <c r="C87751" s="2" t="s">
        <v>35979</v>
      </c>
      <c r="D87751" s="2" t="s">
        <v>38</v>
      </c>
      <c r="E87751" s="2">
        <v>2252.65</v>
      </c>
      <c r="F87751" s="2">
        <v>2274</v>
      </c>
      <c r="G87751" s="2">
        <v>2278</v>
      </c>
      <c r="H87751" s="2">
        <v>2227.0500000000002</v>
      </c>
      <c r="I87751" s="2">
        <v>2251</v>
      </c>
      <c r="J87751" s="2">
        <v>2251.6</v>
      </c>
      <c r="K87751" s="2">
        <v>2251.4299999999998</v>
      </c>
      <c r="L87751" s="2">
        <v>729471</v>
      </c>
      <c r="M87751" s="2">
        <v>164234994270000</v>
      </c>
      <c r="N87751" s="2" t="s">
        <v>12505</v>
      </c>
      <c r="O87751" s="2">
        <v>206236</v>
      </c>
      <c r="P87751" s="2">
        <v>0.28270000000000001</v>
      </c>
      <c r="Q87751" s="2" t="s">
        <v>7065</v>
      </c>
    </row>
    <row r="87752" spans="1:17" x14ac:dyDescent="0.35">
      <c r="A87752" s="2" t="s">
        <v>19</v>
      </c>
      <c r="B87752" s="3">
        <v>43881</v>
      </c>
      <c r="C87752" s="2" t="s">
        <v>35979</v>
      </c>
      <c r="D87752" s="2" t="s">
        <v>38</v>
      </c>
      <c r="E87752" s="2">
        <v>2251.6</v>
      </c>
      <c r="F87752" s="2">
        <v>2267</v>
      </c>
      <c r="G87752" s="2">
        <v>2276</v>
      </c>
      <c r="H87752" s="2">
        <v>2235.4499999999998</v>
      </c>
      <c r="I87752" s="2">
        <v>2240</v>
      </c>
      <c r="J87752" s="2">
        <v>2240.25</v>
      </c>
      <c r="K87752" s="2">
        <v>2256.71</v>
      </c>
      <c r="L87752" s="2">
        <v>886179</v>
      </c>
      <c r="M87752" s="2">
        <v>199984826040000</v>
      </c>
      <c r="N87752" s="2" t="s">
        <v>37235</v>
      </c>
      <c r="O87752" s="2">
        <v>371745</v>
      </c>
      <c r="P87752" s="2">
        <v>0.41950000000000004</v>
      </c>
      <c r="Q87752" s="2" t="s">
        <v>7065</v>
      </c>
    </row>
    <row r="87753" spans="1:17" x14ac:dyDescent="0.35">
      <c r="A87753" s="2" t="s">
        <v>19</v>
      </c>
      <c r="B87753" s="3">
        <v>43885</v>
      </c>
      <c r="C87753" s="2" t="s">
        <v>35979</v>
      </c>
      <c r="D87753" s="2" t="s">
        <v>38</v>
      </c>
      <c r="E87753" s="2">
        <v>2240.25</v>
      </c>
      <c r="F87753" s="2">
        <v>2220</v>
      </c>
      <c r="G87753" s="2">
        <v>2220</v>
      </c>
      <c r="H87753" s="2">
        <v>2175</v>
      </c>
      <c r="I87753" s="2">
        <v>2181.9499999999998</v>
      </c>
      <c r="J87753" s="2">
        <v>2184.1999999999998</v>
      </c>
      <c r="K87753" s="2">
        <v>2196.46</v>
      </c>
      <c r="L87753" s="2">
        <v>808263</v>
      </c>
      <c r="M87753" s="2">
        <v>177532008185000</v>
      </c>
      <c r="N87753" s="2" t="s">
        <v>37236</v>
      </c>
      <c r="O87753" s="2">
        <v>336205</v>
      </c>
      <c r="P87753" s="2">
        <v>0.41600000000000004</v>
      </c>
      <c r="Q87753" s="2" t="s">
        <v>7065</v>
      </c>
    </row>
    <row r="87754" spans="1:17" x14ac:dyDescent="0.35">
      <c r="A87754" s="2" t="s">
        <v>19</v>
      </c>
      <c r="B87754" s="3">
        <v>43886</v>
      </c>
      <c r="C87754" s="2" t="s">
        <v>35979</v>
      </c>
      <c r="D87754" s="2" t="s">
        <v>38</v>
      </c>
      <c r="E87754" s="2">
        <v>2184.1999999999998</v>
      </c>
      <c r="F87754" s="2">
        <v>2190.1999999999998</v>
      </c>
      <c r="G87754" s="2">
        <v>2214</v>
      </c>
      <c r="H87754" s="2">
        <v>2164.0500000000002</v>
      </c>
      <c r="I87754" s="2">
        <v>2189</v>
      </c>
      <c r="J87754" s="2">
        <v>2184.15</v>
      </c>
      <c r="K87754" s="2">
        <v>2190.5700000000002</v>
      </c>
      <c r="L87754" s="2">
        <v>861921</v>
      </c>
      <c r="M87754" s="2">
        <v>188810015015000</v>
      </c>
      <c r="N87754" s="2" t="s">
        <v>13793</v>
      </c>
      <c r="O87754" s="2">
        <v>333709</v>
      </c>
      <c r="P87754" s="2">
        <v>0.38719999999999999</v>
      </c>
      <c r="Q87754" s="2" t="s">
        <v>7065</v>
      </c>
    </row>
    <row r="87755" spans="1:17" x14ac:dyDescent="0.35">
      <c r="A87755" s="2" t="s">
        <v>19</v>
      </c>
      <c r="B87755" s="3">
        <v>43887</v>
      </c>
      <c r="C87755" s="2" t="s">
        <v>35979</v>
      </c>
      <c r="D87755" s="2" t="s">
        <v>38</v>
      </c>
      <c r="E87755" s="2">
        <v>2184.15</v>
      </c>
      <c r="F87755" s="2">
        <v>2180</v>
      </c>
      <c r="G87755" s="2">
        <v>2195</v>
      </c>
      <c r="H87755" s="2">
        <v>2136</v>
      </c>
      <c r="I87755" s="2">
        <v>2149</v>
      </c>
      <c r="J87755" s="2">
        <v>2142.5500000000002</v>
      </c>
      <c r="K87755" s="2">
        <v>2162.58</v>
      </c>
      <c r="L87755" s="2">
        <v>972076</v>
      </c>
      <c r="M87755" s="2">
        <v>210219581160000</v>
      </c>
      <c r="N87755" s="2" t="s">
        <v>37237</v>
      </c>
      <c r="O87755" s="2">
        <v>426700</v>
      </c>
      <c r="P87755" s="2">
        <v>0.439</v>
      </c>
      <c r="Q87755" s="2" t="s">
        <v>7065</v>
      </c>
    </row>
    <row r="87756" spans="1:17" x14ac:dyDescent="0.35">
      <c r="A87756" s="2" t="s">
        <v>19</v>
      </c>
      <c r="B87756" s="3">
        <v>43888</v>
      </c>
      <c r="C87756" s="2" t="s">
        <v>35979</v>
      </c>
      <c r="D87756" s="2" t="s">
        <v>38</v>
      </c>
      <c r="E87756" s="2">
        <v>2142.5500000000002</v>
      </c>
      <c r="F87756" s="2">
        <v>2147.9</v>
      </c>
      <c r="G87756" s="2">
        <v>2158.65</v>
      </c>
      <c r="H87756" s="2">
        <v>2101</v>
      </c>
      <c r="I87756" s="2">
        <v>2104.1999999999998</v>
      </c>
      <c r="J87756" s="2">
        <v>2110.25</v>
      </c>
      <c r="K87756" s="2">
        <v>2117.06</v>
      </c>
      <c r="L87756" s="2">
        <v>1093297</v>
      </c>
      <c r="M87756" s="2">
        <v>231457927250000</v>
      </c>
      <c r="N87756" s="2" t="s">
        <v>31708</v>
      </c>
      <c r="O87756" s="2">
        <v>603417</v>
      </c>
      <c r="P87756" s="2">
        <v>0.55189999999999995</v>
      </c>
      <c r="Q87756" s="2" t="s">
        <v>7065</v>
      </c>
    </row>
    <row r="87757" spans="1:17" x14ac:dyDescent="0.35">
      <c r="A87757" s="2" t="s">
        <v>19</v>
      </c>
      <c r="B87757" s="3">
        <v>43889</v>
      </c>
      <c r="C87757" s="2" t="s">
        <v>35979</v>
      </c>
      <c r="D87757" s="2" t="s">
        <v>38</v>
      </c>
      <c r="E87757" s="2">
        <v>2110.25</v>
      </c>
      <c r="F87757" s="2">
        <v>2080</v>
      </c>
      <c r="G87757" s="2">
        <v>2110</v>
      </c>
      <c r="H87757" s="2">
        <v>2033.95</v>
      </c>
      <c r="I87757" s="2">
        <v>2043</v>
      </c>
      <c r="J87757" s="2">
        <v>2051.75</v>
      </c>
      <c r="K87757" s="2">
        <v>2067.52</v>
      </c>
      <c r="L87757" s="2">
        <v>1879071</v>
      </c>
      <c r="M87757" s="2">
        <v>388500971570000</v>
      </c>
      <c r="N87757" s="2" t="s">
        <v>37238</v>
      </c>
      <c r="O87757" s="2">
        <v>1095208</v>
      </c>
      <c r="P87757" s="2">
        <v>0.58279999999999998</v>
      </c>
      <c r="Q87757" s="2" t="s">
        <v>7065</v>
      </c>
    </row>
    <row r="87758" spans="1:17" x14ac:dyDescent="0.35">
      <c r="A87758" s="2" t="s">
        <v>19</v>
      </c>
      <c r="B87758" s="3">
        <v>43892</v>
      </c>
      <c r="C87758" s="2" t="s">
        <v>35979</v>
      </c>
      <c r="D87758" s="2" t="s">
        <v>38</v>
      </c>
      <c r="E87758" s="2">
        <v>2051.75</v>
      </c>
      <c r="F87758" s="2">
        <v>2100</v>
      </c>
      <c r="G87758" s="2">
        <v>2110</v>
      </c>
      <c r="H87758" s="2">
        <v>1961</v>
      </c>
      <c r="I87758" s="2">
        <v>1975</v>
      </c>
      <c r="J87758" s="2">
        <v>1975.45</v>
      </c>
      <c r="K87758" s="2">
        <v>2031.64</v>
      </c>
      <c r="L87758" s="2">
        <v>1207967</v>
      </c>
      <c r="M87758" s="2">
        <v>245415749044999.97</v>
      </c>
      <c r="N87758" s="2" t="s">
        <v>6310</v>
      </c>
      <c r="O87758" s="2">
        <v>390080</v>
      </c>
      <c r="P87758" s="2">
        <v>0.32290000000000002</v>
      </c>
      <c r="Q87758" s="2" t="s">
        <v>7065</v>
      </c>
    </row>
    <row r="87759" spans="1:17" x14ac:dyDescent="0.35">
      <c r="A87759" s="2" t="s">
        <v>19</v>
      </c>
      <c r="B87759" s="3">
        <v>43893</v>
      </c>
      <c r="C87759" s="2" t="s">
        <v>35979</v>
      </c>
      <c r="D87759" s="2" t="s">
        <v>38</v>
      </c>
      <c r="E87759" s="2">
        <v>1975.45</v>
      </c>
      <c r="F87759" s="2">
        <v>1976</v>
      </c>
      <c r="G87759" s="2">
        <v>2063.85</v>
      </c>
      <c r="H87759" s="2">
        <v>1976</v>
      </c>
      <c r="I87759" s="2">
        <v>2057.4</v>
      </c>
      <c r="J87759" s="2">
        <v>2054.85</v>
      </c>
      <c r="K87759" s="2">
        <v>2027.91</v>
      </c>
      <c r="L87759" s="2">
        <v>1689926</v>
      </c>
      <c r="M87759" s="2">
        <v>342700996475000</v>
      </c>
      <c r="N87759" s="2" t="s">
        <v>37239</v>
      </c>
      <c r="O87759" s="2">
        <v>478024</v>
      </c>
      <c r="P87759" s="2">
        <v>0.28289999999999998</v>
      </c>
      <c r="Q87759" s="2" t="s">
        <v>7065</v>
      </c>
    </row>
    <row r="87760" spans="1:17" x14ac:dyDescent="0.35">
      <c r="A87760" s="2" t="s">
        <v>19</v>
      </c>
      <c r="B87760" s="3">
        <v>43894</v>
      </c>
      <c r="C87760" s="2" t="s">
        <v>35979</v>
      </c>
      <c r="D87760" s="2" t="s">
        <v>38</v>
      </c>
      <c r="E87760" s="2">
        <v>2054.85</v>
      </c>
      <c r="F87760" s="2">
        <v>2070</v>
      </c>
      <c r="G87760" s="2">
        <v>2073.35</v>
      </c>
      <c r="H87760" s="2">
        <v>2000.5</v>
      </c>
      <c r="I87760" s="2">
        <v>2055</v>
      </c>
      <c r="J87760" s="2">
        <v>2046.35</v>
      </c>
      <c r="K87760" s="2">
        <v>2042.63</v>
      </c>
      <c r="L87760" s="2">
        <v>976550</v>
      </c>
      <c r="M87760" s="2">
        <v>199472567955000</v>
      </c>
      <c r="N87760" s="2" t="s">
        <v>37240</v>
      </c>
      <c r="O87760" s="2">
        <v>283209</v>
      </c>
      <c r="P87760" s="2">
        <v>0.28999999999999998</v>
      </c>
      <c r="Q87760" s="2" t="s">
        <v>7065</v>
      </c>
    </row>
    <row r="87761" spans="1:17" x14ac:dyDescent="0.35">
      <c r="A87761" s="2" t="s">
        <v>19</v>
      </c>
      <c r="B87761" s="3">
        <v>43895</v>
      </c>
      <c r="C87761" s="2" t="s">
        <v>35979</v>
      </c>
      <c r="D87761" s="2" t="s">
        <v>38</v>
      </c>
      <c r="E87761" s="2">
        <v>2046.35</v>
      </c>
      <c r="F87761" s="2">
        <v>2061.6999999999998</v>
      </c>
      <c r="G87761" s="2">
        <v>2093.1</v>
      </c>
      <c r="H87761" s="2">
        <v>2052.3000000000002</v>
      </c>
      <c r="I87761" s="2">
        <v>2060.9499999999998</v>
      </c>
      <c r="J87761" s="2">
        <v>2063.9</v>
      </c>
      <c r="K87761" s="2">
        <v>2072.77</v>
      </c>
      <c r="L87761" s="2">
        <v>899516</v>
      </c>
      <c r="M87761" s="2">
        <v>186449154115000</v>
      </c>
      <c r="N87761" s="2" t="s">
        <v>37241</v>
      </c>
      <c r="O87761" s="2">
        <v>352870</v>
      </c>
      <c r="P87761" s="2">
        <v>0.39229999999999998</v>
      </c>
      <c r="Q87761" s="2" t="s">
        <v>7065</v>
      </c>
    </row>
    <row r="87762" spans="1:17" x14ac:dyDescent="0.35">
      <c r="A87762" s="2" t="s">
        <v>19</v>
      </c>
      <c r="B87762" s="3">
        <v>43896</v>
      </c>
      <c r="C87762" s="2" t="s">
        <v>35979</v>
      </c>
      <c r="D87762" s="2" t="s">
        <v>38</v>
      </c>
      <c r="E87762" s="2">
        <v>2063.9</v>
      </c>
      <c r="F87762" s="2">
        <v>1971</v>
      </c>
      <c r="G87762" s="2">
        <v>2053.4499999999998</v>
      </c>
      <c r="H87762" s="2">
        <v>1971</v>
      </c>
      <c r="I87762" s="2">
        <v>2031.95</v>
      </c>
      <c r="J87762" s="2">
        <v>2038.3</v>
      </c>
      <c r="K87762" s="2">
        <v>2016.95</v>
      </c>
      <c r="L87762" s="2">
        <v>606826</v>
      </c>
      <c r="M87762" s="2">
        <v>122393747145000</v>
      </c>
      <c r="N87762" s="2" t="s">
        <v>3292</v>
      </c>
      <c r="O87762" s="2">
        <v>171299</v>
      </c>
      <c r="P87762" s="2">
        <v>0.2823</v>
      </c>
      <c r="Q87762" s="2" t="s">
        <v>7065</v>
      </c>
    </row>
    <row r="87763" spans="1:17" x14ac:dyDescent="0.35">
      <c r="A87763" s="2" t="s">
        <v>19</v>
      </c>
      <c r="B87763" s="3">
        <v>43899</v>
      </c>
      <c r="C87763" s="2" t="s">
        <v>35979</v>
      </c>
      <c r="D87763" s="2" t="s">
        <v>38</v>
      </c>
      <c r="E87763" s="2">
        <v>2038.3</v>
      </c>
      <c r="F87763" s="2">
        <v>1995</v>
      </c>
      <c r="G87763" s="2">
        <v>2011.5</v>
      </c>
      <c r="H87763" s="2">
        <v>1915.3</v>
      </c>
      <c r="I87763" s="2">
        <v>1956</v>
      </c>
      <c r="J87763" s="2">
        <v>1956.05</v>
      </c>
      <c r="K87763" s="2">
        <v>1956.79</v>
      </c>
      <c r="L87763" s="2">
        <v>844134</v>
      </c>
      <c r="M87763" s="2">
        <v>165179193960000</v>
      </c>
      <c r="N87763" s="2" t="s">
        <v>37242</v>
      </c>
      <c r="O87763" s="2">
        <v>320010</v>
      </c>
      <c r="P87763" s="2">
        <v>0.37909999999999999</v>
      </c>
      <c r="Q87763" s="2" t="s">
        <v>7065</v>
      </c>
    </row>
    <row r="87764" spans="1:17" x14ac:dyDescent="0.35">
      <c r="A87764" s="2" t="s">
        <v>19</v>
      </c>
      <c r="B87764" s="3">
        <v>43901</v>
      </c>
      <c r="C87764" s="2" t="s">
        <v>35979</v>
      </c>
      <c r="D87764" s="2" t="s">
        <v>38</v>
      </c>
      <c r="E87764" s="2">
        <v>1956.05</v>
      </c>
      <c r="F87764" s="2">
        <v>1968</v>
      </c>
      <c r="G87764" s="2">
        <v>2049.8000000000002</v>
      </c>
      <c r="H87764" s="2">
        <v>1948.9</v>
      </c>
      <c r="I87764" s="2">
        <v>2037.05</v>
      </c>
      <c r="J87764" s="2">
        <v>2036.05</v>
      </c>
      <c r="K87764" s="2">
        <v>2022.43</v>
      </c>
      <c r="L87764" s="2">
        <v>1848135</v>
      </c>
      <c r="M87764" s="2">
        <v>373771643070000</v>
      </c>
      <c r="N87764" s="2" t="s">
        <v>37243</v>
      </c>
      <c r="O87764" s="2">
        <v>713489</v>
      </c>
      <c r="P87764" s="2">
        <v>0.3861</v>
      </c>
      <c r="Q87764" s="2" t="s">
        <v>7065</v>
      </c>
    </row>
    <row r="87765" spans="1:17" x14ac:dyDescent="0.35">
      <c r="A87765" s="2" t="s">
        <v>19</v>
      </c>
      <c r="B87765" s="3">
        <v>43902</v>
      </c>
      <c r="C87765" s="2" t="s">
        <v>35979</v>
      </c>
      <c r="D87765" s="2" t="s">
        <v>38</v>
      </c>
      <c r="E87765" s="2">
        <v>2036.05</v>
      </c>
      <c r="F87765" s="2">
        <v>1956</v>
      </c>
      <c r="G87765" s="2">
        <v>1978.95</v>
      </c>
      <c r="H87765" s="2">
        <v>1793.75</v>
      </c>
      <c r="I87765" s="2">
        <v>1922</v>
      </c>
      <c r="J87765" s="2">
        <v>1907.2</v>
      </c>
      <c r="K87765" s="2">
        <v>1878.5</v>
      </c>
      <c r="L87765" s="2">
        <v>2248848</v>
      </c>
      <c r="M87765" s="2">
        <v>422446104730000</v>
      </c>
      <c r="N87765" s="2" t="s">
        <v>37244</v>
      </c>
      <c r="O87765" s="2">
        <v>1068683</v>
      </c>
      <c r="P87765" s="2">
        <v>0.47520000000000007</v>
      </c>
      <c r="Q87765" s="2" t="s">
        <v>7065</v>
      </c>
    </row>
    <row r="87766" spans="1:17" x14ac:dyDescent="0.35">
      <c r="A87766" s="2" t="s">
        <v>19</v>
      </c>
      <c r="B87766" s="3">
        <v>43903</v>
      </c>
      <c r="C87766" s="2" t="s">
        <v>35979</v>
      </c>
      <c r="D87766" s="2" t="s">
        <v>38</v>
      </c>
      <c r="E87766" s="2">
        <v>1907.2</v>
      </c>
      <c r="F87766" s="2">
        <v>1761</v>
      </c>
      <c r="G87766" s="2">
        <v>1943</v>
      </c>
      <c r="H87766" s="2">
        <v>1535</v>
      </c>
      <c r="I87766" s="2">
        <v>1902</v>
      </c>
      <c r="J87766" s="2">
        <v>1883.95</v>
      </c>
      <c r="K87766" s="2">
        <v>1835.75</v>
      </c>
      <c r="L87766" s="2">
        <v>1184616</v>
      </c>
      <c r="M87766" s="2">
        <v>217466277760000</v>
      </c>
      <c r="N87766" s="2" t="s">
        <v>37245</v>
      </c>
      <c r="O87766" s="2">
        <v>341748</v>
      </c>
      <c r="P87766" s="2">
        <v>0.28850000000000003</v>
      </c>
      <c r="Q87766" s="2" t="s">
        <v>7065</v>
      </c>
    </row>
    <row r="87767" spans="1:17" x14ac:dyDescent="0.35">
      <c r="A87767" s="2" t="s">
        <v>19</v>
      </c>
      <c r="B87767" s="3">
        <v>43906</v>
      </c>
      <c r="C87767" s="2" t="s">
        <v>35979</v>
      </c>
      <c r="D87767" s="2" t="s">
        <v>38</v>
      </c>
      <c r="E87767" s="2">
        <v>1883.95</v>
      </c>
      <c r="F87767" s="2">
        <v>1818</v>
      </c>
      <c r="G87767" s="2">
        <v>1845</v>
      </c>
      <c r="H87767" s="2">
        <v>1775.3</v>
      </c>
      <c r="I87767" s="2">
        <v>1783.5</v>
      </c>
      <c r="J87767" s="2">
        <v>1783.5</v>
      </c>
      <c r="K87767" s="2">
        <v>1809.85</v>
      </c>
      <c r="L87767" s="2">
        <v>883109</v>
      </c>
      <c r="M87767" s="2">
        <v>159829818775000</v>
      </c>
      <c r="N87767" s="2" t="s">
        <v>37246</v>
      </c>
      <c r="O87767" s="2">
        <v>379484</v>
      </c>
      <c r="P87767" s="2">
        <v>0.42969999999999997</v>
      </c>
      <c r="Q87767" s="2" t="s">
        <v>7065</v>
      </c>
    </row>
    <row r="87768" spans="1:17" x14ac:dyDescent="0.35">
      <c r="A87768" s="2" t="s">
        <v>19</v>
      </c>
      <c r="B87768" s="3">
        <v>43907</v>
      </c>
      <c r="C87768" s="2" t="s">
        <v>35979</v>
      </c>
      <c r="D87768" s="2" t="s">
        <v>38</v>
      </c>
      <c r="E87768" s="2">
        <v>1783.5</v>
      </c>
      <c r="F87768" s="2">
        <v>1783</v>
      </c>
      <c r="G87768" s="2">
        <v>1903.6</v>
      </c>
      <c r="H87768" s="2">
        <v>1756.35</v>
      </c>
      <c r="I87768" s="2">
        <v>1829</v>
      </c>
      <c r="J87768" s="2">
        <v>1841.15</v>
      </c>
      <c r="K87768" s="2">
        <v>1850.72</v>
      </c>
      <c r="L87768" s="2">
        <v>1236906</v>
      </c>
      <c r="M87768" s="2">
        <v>228917076544999.97</v>
      </c>
      <c r="N87768" s="2" t="s">
        <v>37247</v>
      </c>
      <c r="O87768" s="2">
        <v>321373</v>
      </c>
      <c r="P87768" s="2">
        <v>0.25980000000000003</v>
      </c>
      <c r="Q87768" s="2" t="s">
        <v>7065</v>
      </c>
    </row>
    <row r="87769" spans="1:17" x14ac:dyDescent="0.35">
      <c r="A87769" s="2" t="s">
        <v>19</v>
      </c>
      <c r="B87769" s="3">
        <v>43908</v>
      </c>
      <c r="C87769" s="2" t="s">
        <v>35979</v>
      </c>
      <c r="D87769" s="2" t="s">
        <v>38</v>
      </c>
      <c r="E87769" s="2">
        <v>1841.15</v>
      </c>
      <c r="F87769" s="2">
        <v>1841</v>
      </c>
      <c r="G87769" s="2">
        <v>1860</v>
      </c>
      <c r="H87769" s="2">
        <v>1666</v>
      </c>
      <c r="I87769" s="2">
        <v>1690</v>
      </c>
      <c r="J87769" s="2">
        <v>1681.15</v>
      </c>
      <c r="K87769" s="2">
        <v>1732.67</v>
      </c>
      <c r="L87769" s="2">
        <v>1118514</v>
      </c>
      <c r="M87769" s="2">
        <v>193801285045000</v>
      </c>
      <c r="N87769" s="2" t="s">
        <v>37248</v>
      </c>
      <c r="O87769" s="2">
        <v>462317</v>
      </c>
      <c r="P87769" s="2">
        <v>0.4133</v>
      </c>
      <c r="Q87769" s="2" t="s">
        <v>7065</v>
      </c>
    </row>
    <row r="87770" spans="1:17" x14ac:dyDescent="0.35">
      <c r="A87770" s="2" t="s">
        <v>19</v>
      </c>
      <c r="B87770" s="3">
        <v>43909</v>
      </c>
      <c r="C87770" s="2" t="s">
        <v>35979</v>
      </c>
      <c r="D87770" s="2" t="s">
        <v>38</v>
      </c>
      <c r="E87770" s="2">
        <v>1681.15</v>
      </c>
      <c r="F87770" s="2">
        <v>1648</v>
      </c>
      <c r="G87770" s="2">
        <v>1789</v>
      </c>
      <c r="H87770" s="2">
        <v>1561.95</v>
      </c>
      <c r="I87770" s="2">
        <v>1703.1</v>
      </c>
      <c r="J87770" s="2">
        <v>1712.45</v>
      </c>
      <c r="K87770" s="2">
        <v>1699.85</v>
      </c>
      <c r="L87770" s="2">
        <v>1276787</v>
      </c>
      <c r="M87770" s="2">
        <v>217034939175000</v>
      </c>
      <c r="N87770" s="2" t="s">
        <v>37249</v>
      </c>
      <c r="O87770" s="2">
        <v>382096</v>
      </c>
      <c r="P87770" s="2">
        <v>0.29930000000000001</v>
      </c>
      <c r="Q87770" s="2" t="s">
        <v>7065</v>
      </c>
    </row>
    <row r="87771" spans="1:17" x14ac:dyDescent="0.35">
      <c r="A87771" s="2" t="s">
        <v>19</v>
      </c>
      <c r="B87771" s="3">
        <v>43910</v>
      </c>
      <c r="C87771" s="2" t="s">
        <v>35979</v>
      </c>
      <c r="D87771" s="2" t="s">
        <v>38</v>
      </c>
      <c r="E87771" s="2">
        <v>1712.45</v>
      </c>
      <c r="F87771" s="2">
        <v>1725</v>
      </c>
      <c r="G87771" s="2">
        <v>1845.7</v>
      </c>
      <c r="H87771" s="2">
        <v>1675</v>
      </c>
      <c r="I87771" s="2">
        <v>1822</v>
      </c>
      <c r="J87771" s="2">
        <v>1815.7</v>
      </c>
      <c r="K87771" s="2">
        <v>1752.72</v>
      </c>
      <c r="L87771" s="2">
        <v>1244977</v>
      </c>
      <c r="M87771" s="2">
        <v>218210104380000.03</v>
      </c>
      <c r="N87771" s="2" t="s">
        <v>37250</v>
      </c>
      <c r="O87771" s="2">
        <v>449448</v>
      </c>
      <c r="P87771" s="2">
        <v>0.36100000000000004</v>
      </c>
      <c r="Q87771" s="2" t="s">
        <v>7065</v>
      </c>
    </row>
    <row r="87772" spans="1:17" x14ac:dyDescent="0.35">
      <c r="A87772" s="2" t="s">
        <v>19</v>
      </c>
      <c r="B87772" s="3">
        <v>43913</v>
      </c>
      <c r="C87772" s="2" t="s">
        <v>35979</v>
      </c>
      <c r="D87772" s="2" t="s">
        <v>38</v>
      </c>
      <c r="E87772" s="2">
        <v>1815.7</v>
      </c>
      <c r="F87772" s="2">
        <v>1634.15</v>
      </c>
      <c r="G87772" s="2">
        <v>1673.15</v>
      </c>
      <c r="H87772" s="2">
        <v>1520</v>
      </c>
      <c r="I87772" s="2">
        <v>1615.15</v>
      </c>
      <c r="J87772" s="2">
        <v>1616</v>
      </c>
      <c r="K87772" s="2">
        <v>1593.06</v>
      </c>
      <c r="L87772" s="2">
        <v>750843</v>
      </c>
      <c r="M87772" s="2">
        <v>119613602650000</v>
      </c>
      <c r="N87772" s="2" t="s">
        <v>27913</v>
      </c>
      <c r="O87772" s="2">
        <v>324660</v>
      </c>
      <c r="P87772" s="2">
        <v>0.43240000000000001</v>
      </c>
      <c r="Q87772" s="2" t="s">
        <v>7065</v>
      </c>
    </row>
    <row r="87773" spans="1:17" x14ac:dyDescent="0.35">
      <c r="A87773" s="2" t="s">
        <v>19</v>
      </c>
      <c r="B87773" s="3">
        <v>43914</v>
      </c>
      <c r="C87773" s="2" t="s">
        <v>35979</v>
      </c>
      <c r="D87773" s="2" t="s">
        <v>38</v>
      </c>
      <c r="E87773" s="2">
        <v>1616</v>
      </c>
      <c r="F87773" s="2">
        <v>1650</v>
      </c>
      <c r="G87773" s="2">
        <v>1754.1</v>
      </c>
      <c r="H87773" s="2">
        <v>1475</v>
      </c>
      <c r="I87773" s="2">
        <v>1618</v>
      </c>
      <c r="J87773" s="2">
        <v>1627.05</v>
      </c>
      <c r="K87773" s="2">
        <v>1628.35</v>
      </c>
      <c r="L87773" s="2">
        <v>1489165</v>
      </c>
      <c r="M87773" s="2">
        <v>242488095594999.97</v>
      </c>
      <c r="N87773" s="2" t="s">
        <v>37251</v>
      </c>
      <c r="O87773" s="2">
        <v>578916</v>
      </c>
      <c r="P87773" s="2">
        <v>0.38880000000000003</v>
      </c>
      <c r="Q87773" s="2" t="s">
        <v>7065</v>
      </c>
    </row>
    <row r="87774" spans="1:17" x14ac:dyDescent="0.35">
      <c r="A87774" s="2" t="s">
        <v>19</v>
      </c>
      <c r="B87774" s="3">
        <v>43915</v>
      </c>
      <c r="C87774" s="2" t="s">
        <v>35979</v>
      </c>
      <c r="D87774" s="2" t="s">
        <v>38</v>
      </c>
      <c r="E87774" s="2">
        <v>1627.05</v>
      </c>
      <c r="F87774" s="2">
        <v>1560</v>
      </c>
      <c r="G87774" s="2">
        <v>1683.5</v>
      </c>
      <c r="H87774" s="2">
        <v>1525.3</v>
      </c>
      <c r="I87774" s="2">
        <v>1664.8</v>
      </c>
      <c r="J87774" s="2">
        <v>1667.65</v>
      </c>
      <c r="K87774" s="2">
        <v>1620.26</v>
      </c>
      <c r="L87774" s="2">
        <v>1027512</v>
      </c>
      <c r="M87774" s="2">
        <v>166483793030000</v>
      </c>
      <c r="N87774" s="2" t="s">
        <v>37252</v>
      </c>
      <c r="O87774" s="2">
        <v>397765</v>
      </c>
      <c r="P87774" s="2">
        <v>0.3871</v>
      </c>
      <c r="Q87774" s="2" t="s">
        <v>7065</v>
      </c>
    </row>
    <row r="87775" spans="1:17" x14ac:dyDescent="0.35">
      <c r="A87775" s="2" t="s">
        <v>19</v>
      </c>
      <c r="B87775" s="3">
        <v>43916</v>
      </c>
      <c r="C87775" s="2" t="s">
        <v>35979</v>
      </c>
      <c r="D87775" s="2" t="s">
        <v>38</v>
      </c>
      <c r="E87775" s="2">
        <v>1667.65</v>
      </c>
      <c r="F87775" s="2">
        <v>1689.9</v>
      </c>
      <c r="G87775" s="2">
        <v>1827.95</v>
      </c>
      <c r="H87775" s="2">
        <v>1645.6</v>
      </c>
      <c r="I87775" s="2">
        <v>1785</v>
      </c>
      <c r="J87775" s="2">
        <v>1801.9</v>
      </c>
      <c r="K87775" s="2">
        <v>1760.43</v>
      </c>
      <c r="L87775" s="2">
        <v>1448405</v>
      </c>
      <c r="M87775" s="2">
        <v>254981509735000</v>
      </c>
      <c r="N87775" s="2" t="s">
        <v>37253</v>
      </c>
      <c r="O87775" s="2">
        <v>497529</v>
      </c>
      <c r="P87775" s="2">
        <v>0.34350000000000003</v>
      </c>
      <c r="Q87775" s="2" t="s">
        <v>7065</v>
      </c>
    </row>
    <row r="87776" spans="1:17" x14ac:dyDescent="0.35">
      <c r="A87776" s="2" t="s">
        <v>19</v>
      </c>
      <c r="B87776" s="3">
        <v>43917</v>
      </c>
      <c r="C87776" s="2" t="s">
        <v>35979</v>
      </c>
      <c r="D87776" s="2" t="s">
        <v>38</v>
      </c>
      <c r="E87776" s="2">
        <v>1801.9</v>
      </c>
      <c r="F87776" s="2">
        <v>1815</v>
      </c>
      <c r="G87776" s="2">
        <v>1830.35</v>
      </c>
      <c r="H87776" s="2">
        <v>1640.6</v>
      </c>
      <c r="I87776" s="2">
        <v>1660</v>
      </c>
      <c r="J87776" s="2">
        <v>1661.2</v>
      </c>
      <c r="K87776" s="2">
        <v>1717.87</v>
      </c>
      <c r="L87776" s="2">
        <v>1515015</v>
      </c>
      <c r="M87776" s="2">
        <v>260259410485000</v>
      </c>
      <c r="N87776" s="2" t="s">
        <v>37254</v>
      </c>
      <c r="O87776" s="2">
        <v>540156</v>
      </c>
      <c r="P87776" s="2">
        <v>0.35649999999999998</v>
      </c>
      <c r="Q87776" s="2" t="s">
        <v>7065</v>
      </c>
    </row>
    <row r="87777" spans="1:17" x14ac:dyDescent="0.35">
      <c r="A87777" s="2" t="s">
        <v>19</v>
      </c>
      <c r="B87777" s="3">
        <v>43920</v>
      </c>
      <c r="C87777" s="2" t="s">
        <v>35979</v>
      </c>
      <c r="D87777" s="2" t="s">
        <v>38</v>
      </c>
      <c r="E87777" s="2">
        <v>1661.2</v>
      </c>
      <c r="F87777" s="2">
        <v>1635</v>
      </c>
      <c r="G87777" s="2">
        <v>1640</v>
      </c>
      <c r="H87777" s="2">
        <v>1542.3</v>
      </c>
      <c r="I87777" s="2">
        <v>1566</v>
      </c>
      <c r="J87777" s="2">
        <v>1553.5</v>
      </c>
      <c r="K87777" s="2">
        <v>1584.81</v>
      </c>
      <c r="L87777" s="2">
        <v>1250949</v>
      </c>
      <c r="M87777" s="2">
        <v>198252226890000</v>
      </c>
      <c r="N87777" s="2" t="s">
        <v>37255</v>
      </c>
      <c r="O87777" s="2">
        <v>448482</v>
      </c>
      <c r="P87777" s="2">
        <v>0.35850000000000004</v>
      </c>
      <c r="Q87777" s="2" t="s">
        <v>7065</v>
      </c>
    </row>
    <row r="87778" spans="1:17" x14ac:dyDescent="0.35">
      <c r="A87778" s="2" t="s">
        <v>19</v>
      </c>
      <c r="B87778" s="3">
        <v>43921</v>
      </c>
      <c r="C87778" s="2" t="s">
        <v>35979</v>
      </c>
      <c r="D87778" s="2" t="s">
        <v>38</v>
      </c>
      <c r="E87778" s="2">
        <v>1553.5</v>
      </c>
      <c r="F87778" s="2">
        <v>1593</v>
      </c>
      <c r="G87778" s="2">
        <v>1633.75</v>
      </c>
      <c r="H87778" s="2">
        <v>1565</v>
      </c>
      <c r="I87778" s="2">
        <v>1580.3</v>
      </c>
      <c r="J87778" s="2">
        <v>1596.45</v>
      </c>
      <c r="K87778" s="2">
        <v>1599.91</v>
      </c>
      <c r="L87778" s="2">
        <v>1456426</v>
      </c>
      <c r="M87778" s="2">
        <v>233014986630000.03</v>
      </c>
      <c r="N87778" s="2" t="s">
        <v>37256</v>
      </c>
      <c r="O87778" s="2">
        <v>716932</v>
      </c>
      <c r="P87778" s="2">
        <v>0.49229999999999996</v>
      </c>
      <c r="Q87778" s="2" t="s">
        <v>7065</v>
      </c>
    </row>
    <row r="87779" spans="1:17" x14ac:dyDescent="0.35">
      <c r="A87779" s="2" t="s">
        <v>19</v>
      </c>
      <c r="B87779" s="3">
        <v>43922</v>
      </c>
      <c r="C87779" s="2" t="s">
        <v>35979</v>
      </c>
      <c r="D87779" s="2" t="s">
        <v>38</v>
      </c>
      <c r="E87779" s="2">
        <v>1596.45</v>
      </c>
      <c r="F87779" s="2">
        <v>1590.1</v>
      </c>
      <c r="G87779" s="2">
        <v>1647.35</v>
      </c>
      <c r="H87779" s="2">
        <v>1565</v>
      </c>
      <c r="I87779" s="2">
        <v>1636</v>
      </c>
      <c r="J87779" s="2">
        <v>1639.65</v>
      </c>
      <c r="K87779" s="2">
        <v>1611.88</v>
      </c>
      <c r="L87779" s="2">
        <v>1641556</v>
      </c>
      <c r="M87779" s="2">
        <v>264598534980000.03</v>
      </c>
      <c r="N87779" s="2" t="s">
        <v>37257</v>
      </c>
      <c r="O87779" s="2">
        <v>547694</v>
      </c>
      <c r="P87779" s="2">
        <v>0.33360000000000001</v>
      </c>
      <c r="Q87779" s="2" t="s">
        <v>7065</v>
      </c>
    </row>
    <row r="87780" spans="1:17" x14ac:dyDescent="0.35">
      <c r="A87780" s="2" t="s">
        <v>19</v>
      </c>
      <c r="B87780" s="3">
        <v>43924</v>
      </c>
      <c r="C87780" s="2" t="s">
        <v>35979</v>
      </c>
      <c r="D87780" s="2" t="s">
        <v>38</v>
      </c>
      <c r="E87780" s="2">
        <v>1639.65</v>
      </c>
      <c r="F87780" s="2">
        <v>1610.05</v>
      </c>
      <c r="G87780" s="2">
        <v>1623</v>
      </c>
      <c r="H87780" s="2">
        <v>1543.15</v>
      </c>
      <c r="I87780" s="2">
        <v>1589</v>
      </c>
      <c r="J87780" s="2">
        <v>1582.05</v>
      </c>
      <c r="K87780" s="2">
        <v>1579.91</v>
      </c>
      <c r="L87780" s="2">
        <v>1592848</v>
      </c>
      <c r="M87780" s="2">
        <v>251655005825000</v>
      </c>
      <c r="N87780" s="2" t="s">
        <v>37258</v>
      </c>
      <c r="O87780" s="2">
        <v>460829</v>
      </c>
      <c r="P87780" s="2">
        <v>0.2893</v>
      </c>
      <c r="Q87780" s="2" t="s">
        <v>7065</v>
      </c>
    </row>
    <row r="87781" spans="1:17" x14ac:dyDescent="0.35">
      <c r="A87781" s="2" t="s">
        <v>19</v>
      </c>
      <c r="B87781" s="3">
        <v>43928</v>
      </c>
      <c r="C87781" s="2" t="s">
        <v>35979</v>
      </c>
      <c r="D87781" s="2" t="s">
        <v>38</v>
      </c>
      <c r="E87781" s="2">
        <v>1582.05</v>
      </c>
      <c r="F87781" s="2">
        <v>1630</v>
      </c>
      <c r="G87781" s="2">
        <v>1789</v>
      </c>
      <c r="H87781" s="2">
        <v>1623.65</v>
      </c>
      <c r="I87781" s="2">
        <v>1775.25</v>
      </c>
      <c r="J87781" s="2">
        <v>1769.2</v>
      </c>
      <c r="K87781" s="2">
        <v>1692.42</v>
      </c>
      <c r="L87781" s="2">
        <v>1374511</v>
      </c>
      <c r="M87781" s="2">
        <v>232625579615000</v>
      </c>
      <c r="N87781" s="2" t="s">
        <v>37259</v>
      </c>
      <c r="O87781" s="2">
        <v>516761</v>
      </c>
      <c r="P87781" s="2">
        <v>0.376</v>
      </c>
      <c r="Q87781" s="2" t="s">
        <v>7065</v>
      </c>
    </row>
    <row r="87782" spans="1:17" x14ac:dyDescent="0.35">
      <c r="A87782" s="2" t="s">
        <v>19</v>
      </c>
      <c r="B87782" s="3">
        <v>43929</v>
      </c>
      <c r="C87782" s="2" t="s">
        <v>35979</v>
      </c>
      <c r="D87782" s="2" t="s">
        <v>38</v>
      </c>
      <c r="E87782" s="2">
        <v>1769.2</v>
      </c>
      <c r="F87782" s="2">
        <v>1702</v>
      </c>
      <c r="G87782" s="2">
        <v>1883.8</v>
      </c>
      <c r="H87782" s="2">
        <v>1700</v>
      </c>
      <c r="I87782" s="2">
        <v>1830</v>
      </c>
      <c r="J87782" s="2">
        <v>1821.65</v>
      </c>
      <c r="K87782" s="2">
        <v>1815.49</v>
      </c>
      <c r="L87782" s="2">
        <v>1376706</v>
      </c>
      <c r="M87782" s="2">
        <v>249940109365000</v>
      </c>
      <c r="N87782" s="2" t="s">
        <v>37260</v>
      </c>
      <c r="O87782" s="2">
        <v>277601</v>
      </c>
      <c r="P87782" s="2">
        <v>0.2016</v>
      </c>
      <c r="Q87782" s="2" t="s">
        <v>7065</v>
      </c>
    </row>
    <row r="87783" spans="1:17" x14ac:dyDescent="0.35">
      <c r="A87783" s="2" t="s">
        <v>19</v>
      </c>
      <c r="B87783" s="3">
        <v>43930</v>
      </c>
      <c r="C87783" s="2" t="s">
        <v>35979</v>
      </c>
      <c r="D87783" s="2" t="s">
        <v>38</v>
      </c>
      <c r="E87783" s="2">
        <v>1821.65</v>
      </c>
      <c r="F87783" s="2">
        <v>1879.15</v>
      </c>
      <c r="G87783" s="2">
        <v>2013.4</v>
      </c>
      <c r="H87783" s="2">
        <v>1853</v>
      </c>
      <c r="I87783" s="2">
        <v>1969.85</v>
      </c>
      <c r="J87783" s="2">
        <v>1990.9</v>
      </c>
      <c r="K87783" s="2">
        <v>1966.46</v>
      </c>
      <c r="L87783" s="2">
        <v>2416795</v>
      </c>
      <c r="M87783" s="2">
        <v>475251878475000</v>
      </c>
      <c r="N87783" s="2" t="s">
        <v>37261</v>
      </c>
      <c r="O87783" s="2">
        <v>797110</v>
      </c>
      <c r="P87783" s="2">
        <v>0.32979999999999998</v>
      </c>
      <c r="Q87783" s="2" t="s">
        <v>7065</v>
      </c>
    </row>
    <row r="87784" spans="1:17" x14ac:dyDescent="0.35">
      <c r="A87784" s="2" t="s">
        <v>19</v>
      </c>
      <c r="B87784" s="3">
        <v>43934</v>
      </c>
      <c r="C87784" s="2" t="s">
        <v>35979</v>
      </c>
      <c r="D87784" s="2" t="s">
        <v>38</v>
      </c>
      <c r="E87784" s="2">
        <v>1990.9</v>
      </c>
      <c r="F87784" s="2">
        <v>1952</v>
      </c>
      <c r="G87784" s="2">
        <v>2023.5</v>
      </c>
      <c r="H87784" s="2">
        <v>1888.05</v>
      </c>
      <c r="I87784" s="2">
        <v>1920.5</v>
      </c>
      <c r="J87784" s="2">
        <v>1919.05</v>
      </c>
      <c r="K87784" s="2">
        <v>1946.32</v>
      </c>
      <c r="L87784" s="2">
        <v>1561005</v>
      </c>
      <c r="M87784" s="2">
        <v>303821668915000</v>
      </c>
      <c r="N87784" s="2" t="s">
        <v>37262</v>
      </c>
      <c r="O87784" s="2">
        <v>343257</v>
      </c>
      <c r="P87784" s="2">
        <v>0.21989999999999998</v>
      </c>
      <c r="Q87784" s="2" t="s">
        <v>7065</v>
      </c>
    </row>
    <row r="87785" spans="1:17" x14ac:dyDescent="0.35">
      <c r="A87785" s="2" t="s">
        <v>19</v>
      </c>
      <c r="B87785" s="3">
        <v>43936</v>
      </c>
      <c r="C87785" s="2" t="s">
        <v>35979</v>
      </c>
      <c r="D87785" s="2" t="s">
        <v>38</v>
      </c>
      <c r="E87785" s="2">
        <v>1919.05</v>
      </c>
      <c r="F87785" s="2">
        <v>1940</v>
      </c>
      <c r="G87785" s="2">
        <v>1974</v>
      </c>
      <c r="H87785" s="2">
        <v>1811.7</v>
      </c>
      <c r="I87785" s="2">
        <v>1829.45</v>
      </c>
      <c r="J87785" s="2">
        <v>1824.1</v>
      </c>
      <c r="K87785" s="2">
        <v>1894.97</v>
      </c>
      <c r="L87785" s="2">
        <v>1537630</v>
      </c>
      <c r="M87785" s="2">
        <v>291376441470000</v>
      </c>
      <c r="N87785" s="2" t="s">
        <v>37263</v>
      </c>
      <c r="O87785" s="2">
        <v>493518</v>
      </c>
      <c r="P87785" s="2">
        <v>0.32100000000000001</v>
      </c>
      <c r="Q87785" s="2" t="s">
        <v>7065</v>
      </c>
    </row>
    <row r="87786" spans="1:17" x14ac:dyDescent="0.35">
      <c r="A87786" s="2" t="s">
        <v>19</v>
      </c>
      <c r="B87786" s="3">
        <v>43937</v>
      </c>
      <c r="C87786" s="2" t="s">
        <v>35979</v>
      </c>
      <c r="D87786" s="2" t="s">
        <v>38</v>
      </c>
      <c r="E87786" s="2">
        <v>1824.1</v>
      </c>
      <c r="F87786" s="2">
        <v>1800</v>
      </c>
      <c r="G87786" s="2">
        <v>1807.45</v>
      </c>
      <c r="H87786" s="2">
        <v>1752.55</v>
      </c>
      <c r="I87786" s="2">
        <v>1792</v>
      </c>
      <c r="J87786" s="2">
        <v>1782.65</v>
      </c>
      <c r="K87786" s="2">
        <v>1782.3</v>
      </c>
      <c r="L87786" s="2">
        <v>1453650</v>
      </c>
      <c r="M87786" s="2">
        <v>259084711805000.03</v>
      </c>
      <c r="N87786" s="2" t="s">
        <v>37264</v>
      </c>
      <c r="O87786" s="2">
        <v>527014</v>
      </c>
      <c r="P87786" s="2">
        <v>0.36249999999999999</v>
      </c>
      <c r="Q87786" s="2" t="s">
        <v>7065</v>
      </c>
    </row>
    <row r="87787" spans="1:17" x14ac:dyDescent="0.35">
      <c r="A87787" s="2" t="s">
        <v>19</v>
      </c>
      <c r="B87787" s="3">
        <v>43938</v>
      </c>
      <c r="C87787" s="2" t="s">
        <v>35979</v>
      </c>
      <c r="D87787" s="2" t="s">
        <v>38</v>
      </c>
      <c r="E87787" s="2">
        <v>1782.65</v>
      </c>
      <c r="F87787" s="2">
        <v>1839.95</v>
      </c>
      <c r="G87787" s="2">
        <v>1875</v>
      </c>
      <c r="H87787" s="2">
        <v>1812</v>
      </c>
      <c r="I87787" s="2">
        <v>1836</v>
      </c>
      <c r="J87787" s="2">
        <v>1835.9</v>
      </c>
      <c r="K87787" s="2">
        <v>1838.29</v>
      </c>
      <c r="L87787" s="2">
        <v>1327772</v>
      </c>
      <c r="M87787" s="2">
        <v>244083315069999.97</v>
      </c>
      <c r="N87787" s="2" t="s">
        <v>37265</v>
      </c>
      <c r="O87787" s="2">
        <v>501505</v>
      </c>
      <c r="P87787" s="2">
        <v>0.37770000000000004</v>
      </c>
      <c r="Q87787" s="2" t="s">
        <v>7065</v>
      </c>
    </row>
    <row r="87788" spans="1:17" x14ac:dyDescent="0.35">
      <c r="A87788" s="2" t="s">
        <v>19</v>
      </c>
      <c r="B87788" s="3">
        <v>43941</v>
      </c>
      <c r="C87788" s="2" t="s">
        <v>35979</v>
      </c>
      <c r="D87788" s="2" t="s">
        <v>38</v>
      </c>
      <c r="E87788" s="2">
        <v>1835.9</v>
      </c>
      <c r="F87788" s="2">
        <v>1874.95</v>
      </c>
      <c r="G87788" s="2">
        <v>1879.95</v>
      </c>
      <c r="H87788" s="2">
        <v>1787.05</v>
      </c>
      <c r="I87788" s="2">
        <v>1815</v>
      </c>
      <c r="J87788" s="2">
        <v>1805.85</v>
      </c>
      <c r="K87788" s="2">
        <v>1809.28</v>
      </c>
      <c r="L87788" s="2">
        <v>2291195</v>
      </c>
      <c r="M87788" s="2">
        <v>414540376785000</v>
      </c>
      <c r="N87788" s="2" t="s">
        <v>37266</v>
      </c>
      <c r="O87788" s="2">
        <v>1076512</v>
      </c>
      <c r="P87788" s="2">
        <v>0.4698</v>
      </c>
      <c r="Q87788" s="2" t="s">
        <v>7065</v>
      </c>
    </row>
    <row r="87789" spans="1:17" x14ac:dyDescent="0.35">
      <c r="A87789" s="2" t="s">
        <v>19</v>
      </c>
      <c r="B87789" s="3">
        <v>43942</v>
      </c>
      <c r="C87789" s="2" t="s">
        <v>35979</v>
      </c>
      <c r="D87789" s="2" t="s">
        <v>38</v>
      </c>
      <c r="E87789" s="2">
        <v>1805.85</v>
      </c>
      <c r="F87789" s="2">
        <v>1785.1</v>
      </c>
      <c r="G87789" s="2">
        <v>1838.9</v>
      </c>
      <c r="H87789" s="2">
        <v>1758</v>
      </c>
      <c r="I87789" s="2">
        <v>1835</v>
      </c>
      <c r="J87789" s="2">
        <v>1827.55</v>
      </c>
      <c r="K87789" s="2">
        <v>1801.15</v>
      </c>
      <c r="L87789" s="2">
        <v>1650673</v>
      </c>
      <c r="M87789" s="2">
        <v>297311252275000</v>
      </c>
      <c r="N87789" s="2" t="s">
        <v>37267</v>
      </c>
      <c r="O87789" s="2">
        <v>862482</v>
      </c>
      <c r="P87789" s="2">
        <v>0.52249999999999996</v>
      </c>
      <c r="Q87789" s="2" t="s">
        <v>7065</v>
      </c>
    </row>
    <row r="87790" spans="1:17" x14ac:dyDescent="0.35">
      <c r="A87790" s="2" t="s">
        <v>19</v>
      </c>
      <c r="B87790" s="3">
        <v>43943</v>
      </c>
      <c r="C87790" s="2" t="s">
        <v>35979</v>
      </c>
      <c r="D87790" s="2" t="s">
        <v>38</v>
      </c>
      <c r="E87790" s="2">
        <v>1827.55</v>
      </c>
      <c r="F87790" s="2">
        <v>1800</v>
      </c>
      <c r="G87790" s="2">
        <v>1905</v>
      </c>
      <c r="H87790" s="2">
        <v>1796.9</v>
      </c>
      <c r="I87790" s="2">
        <v>1886</v>
      </c>
      <c r="J87790" s="2">
        <v>1887.65</v>
      </c>
      <c r="K87790" s="2">
        <v>1878.66</v>
      </c>
      <c r="L87790" s="2">
        <v>2737381</v>
      </c>
      <c r="M87790" s="2">
        <v>514260630775000</v>
      </c>
      <c r="N87790" s="2" t="s">
        <v>37268</v>
      </c>
      <c r="O87790" s="2">
        <v>1350566</v>
      </c>
      <c r="P87790" s="2">
        <v>0.49340000000000006</v>
      </c>
      <c r="Q87790" s="2" t="s">
        <v>7065</v>
      </c>
    </row>
    <row r="87791" spans="1:17" x14ac:dyDescent="0.35">
      <c r="A87791" s="2" t="s">
        <v>19</v>
      </c>
      <c r="B87791" s="3">
        <v>43944</v>
      </c>
      <c r="C87791" s="2" t="s">
        <v>35979</v>
      </c>
      <c r="D87791" s="2" t="s">
        <v>38</v>
      </c>
      <c r="E87791" s="2">
        <v>1887.65</v>
      </c>
      <c r="F87791" s="2">
        <v>1900</v>
      </c>
      <c r="G87791" s="2">
        <v>1923.45</v>
      </c>
      <c r="H87791" s="2">
        <v>1855</v>
      </c>
      <c r="I87791" s="2">
        <v>1869</v>
      </c>
      <c r="J87791" s="2">
        <v>1865</v>
      </c>
      <c r="K87791" s="2">
        <v>1887.47</v>
      </c>
      <c r="L87791" s="2">
        <v>1882834</v>
      </c>
      <c r="M87791" s="2">
        <v>355380130765000</v>
      </c>
      <c r="N87791" s="2" t="s">
        <v>30844</v>
      </c>
      <c r="O87791" s="2">
        <v>890686</v>
      </c>
      <c r="P87791" s="2">
        <v>0.47310000000000002</v>
      </c>
      <c r="Q87791" s="2" t="s">
        <v>7065</v>
      </c>
    </row>
    <row r="87792" spans="1:17" x14ac:dyDescent="0.35">
      <c r="A87792" s="2" t="s">
        <v>19</v>
      </c>
      <c r="B87792" s="3">
        <v>43945</v>
      </c>
      <c r="C87792" s="2" t="s">
        <v>35979</v>
      </c>
      <c r="D87792" s="2" t="s">
        <v>38</v>
      </c>
      <c r="E87792" s="2">
        <v>1865</v>
      </c>
      <c r="F87792" s="2">
        <v>1842.5</v>
      </c>
      <c r="G87792" s="2">
        <v>1939.4</v>
      </c>
      <c r="H87792" s="2">
        <v>1840</v>
      </c>
      <c r="I87792" s="2">
        <v>1890.45</v>
      </c>
      <c r="J87792" s="2">
        <v>1894.8</v>
      </c>
      <c r="K87792" s="2">
        <v>1908.56</v>
      </c>
      <c r="L87792" s="2">
        <v>1711725</v>
      </c>
      <c r="M87792" s="2">
        <v>326693448305000</v>
      </c>
      <c r="N87792" s="2" t="s">
        <v>37269</v>
      </c>
      <c r="O87792" s="2">
        <v>451402</v>
      </c>
      <c r="P87792" s="2">
        <v>0.26369999999999999</v>
      </c>
      <c r="Q87792" s="2" t="s">
        <v>7065</v>
      </c>
    </row>
    <row r="87793" spans="1:17" x14ac:dyDescent="0.35">
      <c r="A87793" s="2" t="s">
        <v>19</v>
      </c>
      <c r="B87793" s="3">
        <v>43948</v>
      </c>
      <c r="C87793" s="2" t="s">
        <v>35979</v>
      </c>
      <c r="D87793" s="2" t="s">
        <v>38</v>
      </c>
      <c r="E87793" s="2">
        <v>1894.8</v>
      </c>
      <c r="F87793" s="2">
        <v>1909</v>
      </c>
      <c r="G87793" s="2">
        <v>1949</v>
      </c>
      <c r="H87793" s="2">
        <v>1897.45</v>
      </c>
      <c r="I87793" s="2">
        <v>1942</v>
      </c>
      <c r="J87793" s="2">
        <v>1935.2</v>
      </c>
      <c r="K87793" s="2">
        <v>1928.52</v>
      </c>
      <c r="L87793" s="2">
        <v>1322270</v>
      </c>
      <c r="M87793" s="2">
        <v>255002826975000</v>
      </c>
      <c r="N87793" s="2" t="s">
        <v>37270</v>
      </c>
      <c r="O87793" s="2">
        <v>507781</v>
      </c>
      <c r="P87793" s="2">
        <v>0.38400000000000001</v>
      </c>
      <c r="Q87793" s="2" t="s">
        <v>7065</v>
      </c>
    </row>
    <row r="87794" spans="1:17" x14ac:dyDescent="0.35">
      <c r="A87794" s="2" t="s">
        <v>19</v>
      </c>
      <c r="B87794" s="3">
        <v>43949</v>
      </c>
      <c r="C87794" s="2" t="s">
        <v>35979</v>
      </c>
      <c r="D87794" s="2" t="s">
        <v>38</v>
      </c>
      <c r="E87794" s="2">
        <v>1935.2</v>
      </c>
      <c r="F87794" s="2">
        <v>1950.3</v>
      </c>
      <c r="G87794" s="2">
        <v>1972.8</v>
      </c>
      <c r="H87794" s="2">
        <v>1915.6</v>
      </c>
      <c r="I87794" s="2">
        <v>1935</v>
      </c>
      <c r="J87794" s="2">
        <v>1943.1</v>
      </c>
      <c r="K87794" s="2">
        <v>1945.06</v>
      </c>
      <c r="L87794" s="2">
        <v>1057093</v>
      </c>
      <c r="M87794" s="2">
        <v>205610678415000</v>
      </c>
      <c r="N87794" s="2" t="s">
        <v>37271</v>
      </c>
      <c r="O87794" s="2">
        <v>449602</v>
      </c>
      <c r="P87794" s="2">
        <v>0.42530000000000001</v>
      </c>
      <c r="Q87794" s="2" t="s">
        <v>7065</v>
      </c>
    </row>
    <row r="87795" spans="1:17" x14ac:dyDescent="0.35">
      <c r="A87795" s="2" t="s">
        <v>19</v>
      </c>
      <c r="B87795" s="3">
        <v>43950</v>
      </c>
      <c r="C87795" s="2" t="s">
        <v>35979</v>
      </c>
      <c r="D87795" s="2" t="s">
        <v>38</v>
      </c>
      <c r="E87795" s="2">
        <v>1943.1</v>
      </c>
      <c r="F87795" s="2">
        <v>1966.25</v>
      </c>
      <c r="G87795" s="2">
        <v>2018.5</v>
      </c>
      <c r="H87795" s="2">
        <v>1941</v>
      </c>
      <c r="I87795" s="2">
        <v>1979.95</v>
      </c>
      <c r="J87795" s="2">
        <v>1970.25</v>
      </c>
      <c r="K87795" s="2">
        <v>1987.02</v>
      </c>
      <c r="L87795" s="2">
        <v>1836009</v>
      </c>
      <c r="M87795" s="2">
        <v>364818380525000</v>
      </c>
      <c r="N87795" s="2" t="s">
        <v>21512</v>
      </c>
      <c r="O87795" s="2">
        <v>567420</v>
      </c>
      <c r="P87795" s="2">
        <v>0.30909999999999999</v>
      </c>
      <c r="Q87795" s="2" t="s">
        <v>7065</v>
      </c>
    </row>
    <row r="87796" spans="1:17" x14ac:dyDescent="0.35">
      <c r="A87796" s="2" t="s">
        <v>19</v>
      </c>
      <c r="B87796" s="3">
        <v>43951</v>
      </c>
      <c r="C87796" s="2" t="s">
        <v>35979</v>
      </c>
      <c r="D87796" s="2" t="s">
        <v>38</v>
      </c>
      <c r="E87796" s="2">
        <v>1970.25</v>
      </c>
      <c r="F87796" s="2">
        <v>2017.1</v>
      </c>
      <c r="G87796" s="2">
        <v>2198.1</v>
      </c>
      <c r="H87796" s="2">
        <v>1975</v>
      </c>
      <c r="I87796" s="2">
        <v>2153</v>
      </c>
      <c r="J87796" s="2">
        <v>2166.6999999999998</v>
      </c>
      <c r="K87796" s="2">
        <v>2111.3200000000002</v>
      </c>
      <c r="L87796" s="2">
        <v>2786594</v>
      </c>
      <c r="M87796" s="2">
        <v>588339055890000</v>
      </c>
      <c r="N87796" s="2" t="s">
        <v>37272</v>
      </c>
      <c r="O87796" s="2">
        <v>617126</v>
      </c>
      <c r="P87796" s="2">
        <v>0.2215</v>
      </c>
      <c r="Q87796" s="2" t="s">
        <v>7065</v>
      </c>
    </row>
    <row r="87797" spans="1:17" x14ac:dyDescent="0.35">
      <c r="A87797" s="2" t="s">
        <v>19</v>
      </c>
      <c r="B87797" s="3">
        <v>43955</v>
      </c>
      <c r="C87797" s="2" t="s">
        <v>35979</v>
      </c>
      <c r="D87797" s="2" t="s">
        <v>38</v>
      </c>
      <c r="E87797" s="2">
        <v>2166.6999999999998</v>
      </c>
      <c r="F87797" s="2">
        <v>2051</v>
      </c>
      <c r="G87797" s="2">
        <v>2074.9499999999998</v>
      </c>
      <c r="H87797" s="2">
        <v>1985</v>
      </c>
      <c r="I87797" s="2">
        <v>2000</v>
      </c>
      <c r="J87797" s="2">
        <v>2000.7</v>
      </c>
      <c r="K87797" s="2">
        <v>2015.26</v>
      </c>
      <c r="L87797" s="2">
        <v>1328872</v>
      </c>
      <c r="M87797" s="2">
        <v>267801987010000</v>
      </c>
      <c r="N87797" s="2" t="s">
        <v>37273</v>
      </c>
      <c r="O87797" s="2">
        <v>519339</v>
      </c>
      <c r="P87797" s="2">
        <v>0.39079999999999998</v>
      </c>
      <c r="Q87797" s="2" t="s">
        <v>7065</v>
      </c>
    </row>
    <row r="87798" spans="1:17" x14ac:dyDescent="0.35">
      <c r="A87798" s="2" t="s">
        <v>19</v>
      </c>
      <c r="B87798" s="3">
        <v>43956</v>
      </c>
      <c r="C87798" s="2" t="s">
        <v>35979</v>
      </c>
      <c r="D87798" s="2" t="s">
        <v>38</v>
      </c>
      <c r="E87798" s="2">
        <v>2000.7</v>
      </c>
      <c r="F87798" s="2">
        <v>2034</v>
      </c>
      <c r="G87798" s="2">
        <v>2051</v>
      </c>
      <c r="H87798" s="2">
        <v>1945.15</v>
      </c>
      <c r="I87798" s="2">
        <v>1970</v>
      </c>
      <c r="J87798" s="2">
        <v>1965.35</v>
      </c>
      <c r="K87798" s="2">
        <v>1993.08</v>
      </c>
      <c r="L87798" s="2">
        <v>1318956</v>
      </c>
      <c r="M87798" s="2">
        <v>262879090919999.97</v>
      </c>
      <c r="N87798" s="2" t="s">
        <v>37274</v>
      </c>
      <c r="O87798" s="2">
        <v>226834</v>
      </c>
      <c r="P87798" s="2">
        <v>0.17199999999999999</v>
      </c>
      <c r="Q87798" s="2" t="s">
        <v>7065</v>
      </c>
    </row>
    <row r="87799" spans="1:17" x14ac:dyDescent="0.35">
      <c r="A87799" s="2" t="s">
        <v>19</v>
      </c>
      <c r="B87799" s="3">
        <v>43957</v>
      </c>
      <c r="C87799" s="2" t="s">
        <v>35979</v>
      </c>
      <c r="D87799" s="2" t="s">
        <v>38</v>
      </c>
      <c r="E87799" s="2">
        <v>1965.35</v>
      </c>
      <c r="F87799" s="2">
        <v>1981</v>
      </c>
      <c r="G87799" s="2">
        <v>2058.9</v>
      </c>
      <c r="H87799" s="2">
        <v>1933.25</v>
      </c>
      <c r="I87799" s="2">
        <v>2025.7</v>
      </c>
      <c r="J87799" s="2">
        <v>2026.75</v>
      </c>
      <c r="K87799" s="2">
        <v>2022.97</v>
      </c>
      <c r="L87799" s="2">
        <v>1881161</v>
      </c>
      <c r="M87799" s="2">
        <v>380553344900000</v>
      </c>
      <c r="N87799" s="2" t="s">
        <v>37275</v>
      </c>
      <c r="O87799" s="2">
        <v>356467</v>
      </c>
      <c r="P87799" s="2">
        <v>0.1895</v>
      </c>
      <c r="Q87799" s="2" t="s">
        <v>7065</v>
      </c>
    </row>
    <row r="87800" spans="1:17" x14ac:dyDescent="0.35">
      <c r="A87800" s="2" t="s">
        <v>19</v>
      </c>
      <c r="B87800" s="3">
        <v>43958</v>
      </c>
      <c r="C87800" s="2" t="s">
        <v>35979</v>
      </c>
      <c r="D87800" s="2" t="s">
        <v>38</v>
      </c>
      <c r="E87800" s="2">
        <v>2026.75</v>
      </c>
      <c r="F87800" s="2">
        <v>2000</v>
      </c>
      <c r="G87800" s="2">
        <v>2051.4</v>
      </c>
      <c r="H87800" s="2">
        <v>1983.4</v>
      </c>
      <c r="I87800" s="2">
        <v>1995.05</v>
      </c>
      <c r="J87800" s="2">
        <v>2000.3</v>
      </c>
      <c r="K87800" s="2">
        <v>2018.86</v>
      </c>
      <c r="L87800" s="2">
        <v>1112940</v>
      </c>
      <c r="M87800" s="2">
        <v>224687326425000</v>
      </c>
      <c r="N87800" s="2" t="s">
        <v>17310</v>
      </c>
      <c r="O87800" s="2">
        <v>203165</v>
      </c>
      <c r="P87800" s="2">
        <v>0.1825</v>
      </c>
      <c r="Q87800" s="2" t="s">
        <v>7065</v>
      </c>
    </row>
    <row r="87801" spans="1:17" x14ac:dyDescent="0.35">
      <c r="A87801" s="2" t="s">
        <v>19</v>
      </c>
      <c r="B87801" s="3">
        <v>43959</v>
      </c>
      <c r="C87801" s="2" t="s">
        <v>35979</v>
      </c>
      <c r="D87801" s="2" t="s">
        <v>38</v>
      </c>
      <c r="E87801" s="2">
        <v>2000.3</v>
      </c>
      <c r="F87801" s="2">
        <v>2040</v>
      </c>
      <c r="G87801" s="2">
        <v>2040</v>
      </c>
      <c r="H87801" s="2">
        <v>1955</v>
      </c>
      <c r="I87801" s="2">
        <v>1963.95</v>
      </c>
      <c r="J87801" s="2">
        <v>1962.6</v>
      </c>
      <c r="K87801" s="2">
        <v>1979.66</v>
      </c>
      <c r="L87801" s="2">
        <v>1139469</v>
      </c>
      <c r="M87801" s="2">
        <v>225575920694999.97</v>
      </c>
      <c r="N87801" s="2" t="s">
        <v>30927</v>
      </c>
      <c r="O87801" s="2">
        <v>272092</v>
      </c>
      <c r="P87801" s="2">
        <v>0.23879999999999998</v>
      </c>
      <c r="Q87801" s="2" t="s">
        <v>7065</v>
      </c>
    </row>
    <row r="87802" spans="1:17" x14ac:dyDescent="0.35">
      <c r="A87802" s="2" t="s">
        <v>19</v>
      </c>
      <c r="B87802" s="3">
        <v>43962</v>
      </c>
      <c r="C87802" s="2" t="s">
        <v>35979</v>
      </c>
      <c r="D87802" s="2" t="s">
        <v>38</v>
      </c>
      <c r="E87802" s="2">
        <v>1962.6</v>
      </c>
      <c r="F87802" s="2">
        <v>2015</v>
      </c>
      <c r="G87802" s="2">
        <v>2134.8000000000002</v>
      </c>
      <c r="H87802" s="2">
        <v>1990</v>
      </c>
      <c r="I87802" s="2">
        <v>2082.1</v>
      </c>
      <c r="J87802" s="2">
        <v>2088.65</v>
      </c>
      <c r="K87802" s="2">
        <v>2079.5300000000002</v>
      </c>
      <c r="L87802" s="2">
        <v>4445500</v>
      </c>
      <c r="M87802" s="2">
        <v>924455187420000.12</v>
      </c>
      <c r="N87802" s="2" t="s">
        <v>37276</v>
      </c>
      <c r="O87802" s="2">
        <v>654505</v>
      </c>
      <c r="P87802" s="2">
        <v>0.1472</v>
      </c>
      <c r="Q87802" s="2" t="s">
        <v>7065</v>
      </c>
    </row>
    <row r="87803" spans="1:17" x14ac:dyDescent="0.35">
      <c r="A87803" s="2" t="s">
        <v>19</v>
      </c>
      <c r="B87803" s="3">
        <v>43963</v>
      </c>
      <c r="C87803" s="2" t="s">
        <v>35979</v>
      </c>
      <c r="D87803" s="2" t="s">
        <v>38</v>
      </c>
      <c r="E87803" s="2">
        <v>2088.65</v>
      </c>
      <c r="F87803" s="2">
        <v>2093</v>
      </c>
      <c r="G87803" s="2">
        <v>2134</v>
      </c>
      <c r="H87803" s="2">
        <v>2020</v>
      </c>
      <c r="I87803" s="2">
        <v>2115.1</v>
      </c>
      <c r="J87803" s="2">
        <v>2114.3000000000002</v>
      </c>
      <c r="K87803" s="2">
        <v>2079.44</v>
      </c>
      <c r="L87803" s="2">
        <v>2919975</v>
      </c>
      <c r="M87803" s="2">
        <v>607192337605000</v>
      </c>
      <c r="N87803" s="2" t="s">
        <v>37277</v>
      </c>
      <c r="O87803" s="2">
        <v>390608</v>
      </c>
      <c r="P87803" s="2">
        <v>0.1338</v>
      </c>
      <c r="Q87803" s="2" t="s">
        <v>7065</v>
      </c>
    </row>
    <row r="87804" spans="1:17" x14ac:dyDescent="0.35">
      <c r="A87804" s="2" t="s">
        <v>19</v>
      </c>
      <c r="B87804" s="3">
        <v>43964</v>
      </c>
      <c r="C87804" s="2" t="s">
        <v>35979</v>
      </c>
      <c r="D87804" s="2" t="s">
        <v>38</v>
      </c>
      <c r="E87804" s="2">
        <v>2114.3000000000002</v>
      </c>
      <c r="F87804" s="2">
        <v>2199.85</v>
      </c>
      <c r="G87804" s="2">
        <v>2265</v>
      </c>
      <c r="H87804" s="2">
        <v>2148</v>
      </c>
      <c r="I87804" s="2">
        <v>2150</v>
      </c>
      <c r="J87804" s="2">
        <v>2187.6</v>
      </c>
      <c r="K87804" s="2">
        <v>2206.0500000000002</v>
      </c>
      <c r="L87804" s="2">
        <v>3253846</v>
      </c>
      <c r="M87804" s="2">
        <v>717815691990000</v>
      </c>
      <c r="N87804" s="2" t="s">
        <v>37278</v>
      </c>
      <c r="O87804" s="2">
        <v>829929</v>
      </c>
      <c r="P87804" s="2">
        <v>0.25509999999999999</v>
      </c>
      <c r="Q87804" s="2" t="s">
        <v>7065</v>
      </c>
    </row>
    <row r="87805" spans="1:17" x14ac:dyDescent="0.35">
      <c r="A87805" s="2" t="s">
        <v>19</v>
      </c>
      <c r="B87805" s="3">
        <v>43965</v>
      </c>
      <c r="C87805" s="2" t="s">
        <v>35979</v>
      </c>
      <c r="D87805" s="2" t="s">
        <v>38</v>
      </c>
      <c r="E87805" s="2">
        <v>2187.6</v>
      </c>
      <c r="F87805" s="2">
        <v>2135.9499999999998</v>
      </c>
      <c r="G87805" s="2">
        <v>2255</v>
      </c>
      <c r="H87805" s="2">
        <v>2118.6999999999998</v>
      </c>
      <c r="I87805" s="2">
        <v>2245</v>
      </c>
      <c r="J87805" s="2">
        <v>2241.35</v>
      </c>
      <c r="K87805" s="2">
        <v>2212.4299999999998</v>
      </c>
      <c r="L87805" s="2">
        <v>2570484</v>
      </c>
      <c r="M87805" s="2">
        <v>568700924190000</v>
      </c>
      <c r="N87805" s="2" t="s">
        <v>37279</v>
      </c>
      <c r="O87805" s="2">
        <v>543132</v>
      </c>
      <c r="P87805" s="2">
        <v>0.21129999999999999</v>
      </c>
      <c r="Q87805" s="2" t="s">
        <v>7065</v>
      </c>
    </row>
    <row r="87806" spans="1:17" x14ac:dyDescent="0.35">
      <c r="A87806" s="2" t="s">
        <v>19</v>
      </c>
      <c r="B87806" s="3">
        <v>43966</v>
      </c>
      <c r="C87806" s="2" t="s">
        <v>35979</v>
      </c>
      <c r="D87806" s="2" t="s">
        <v>38</v>
      </c>
      <c r="E87806" s="2">
        <v>2241.35</v>
      </c>
      <c r="F87806" s="2">
        <v>2249</v>
      </c>
      <c r="G87806" s="2">
        <v>2249</v>
      </c>
      <c r="H87806" s="2">
        <v>2170</v>
      </c>
      <c r="I87806" s="2">
        <v>2195.35</v>
      </c>
      <c r="J87806" s="2">
        <v>2193.5500000000002</v>
      </c>
      <c r="K87806" s="2">
        <v>2200.63</v>
      </c>
      <c r="L87806" s="2">
        <v>2080652</v>
      </c>
      <c r="M87806" s="2">
        <v>457873698585000.06</v>
      </c>
      <c r="N87806" s="2" t="s">
        <v>37280</v>
      </c>
      <c r="O87806" s="2">
        <v>394717</v>
      </c>
      <c r="P87806" s="2">
        <v>0.18969999999999998</v>
      </c>
      <c r="Q87806" s="2" t="s">
        <v>7065</v>
      </c>
    </row>
    <row r="87807" spans="1:17" x14ac:dyDescent="0.35">
      <c r="A87807" s="2" t="s">
        <v>19</v>
      </c>
      <c r="B87807" s="3">
        <v>43969</v>
      </c>
      <c r="C87807" s="2" t="s">
        <v>35979</v>
      </c>
      <c r="D87807" s="2" t="s">
        <v>38</v>
      </c>
      <c r="E87807" s="2">
        <v>2193.5500000000002</v>
      </c>
      <c r="F87807" s="2">
        <v>2197</v>
      </c>
      <c r="G87807" s="2">
        <v>2218.5</v>
      </c>
      <c r="H87807" s="2">
        <v>2060.15</v>
      </c>
      <c r="I87807" s="2">
        <v>2070.5</v>
      </c>
      <c r="J87807" s="2">
        <v>2070.5500000000002</v>
      </c>
      <c r="K87807" s="2">
        <v>2111.33</v>
      </c>
      <c r="L87807" s="2">
        <v>1803992</v>
      </c>
      <c r="M87807" s="2">
        <v>380882006610000</v>
      </c>
      <c r="N87807" s="2" t="s">
        <v>37281</v>
      </c>
      <c r="O87807" s="2">
        <v>391633</v>
      </c>
      <c r="P87807" s="2">
        <v>0.21710000000000002</v>
      </c>
      <c r="Q87807" s="2" t="s">
        <v>7065</v>
      </c>
    </row>
    <row r="87808" spans="1:17" x14ac:dyDescent="0.35">
      <c r="A87808" s="2" t="s">
        <v>19</v>
      </c>
      <c r="B87808" s="3">
        <v>43970</v>
      </c>
      <c r="C87808" s="2" t="s">
        <v>35979</v>
      </c>
      <c r="D87808" s="2" t="s">
        <v>38</v>
      </c>
      <c r="E87808" s="2">
        <v>2070.5500000000002</v>
      </c>
      <c r="F87808" s="2">
        <v>2119</v>
      </c>
      <c r="G87808" s="2">
        <v>2127.9499999999998</v>
      </c>
      <c r="H87808" s="2">
        <v>2062.8000000000002</v>
      </c>
      <c r="I87808" s="2">
        <v>2070</v>
      </c>
      <c r="J87808" s="2">
        <v>2073.5</v>
      </c>
      <c r="K87808" s="2">
        <v>2090.48</v>
      </c>
      <c r="L87808" s="2">
        <v>1389753</v>
      </c>
      <c r="M87808" s="2">
        <v>290525626380000</v>
      </c>
      <c r="N87808" s="2" t="s">
        <v>37282</v>
      </c>
      <c r="O87808" s="2">
        <v>223449</v>
      </c>
      <c r="P87808" s="2">
        <v>0.1608</v>
      </c>
      <c r="Q87808" s="2" t="s">
        <v>7065</v>
      </c>
    </row>
    <row r="87809" spans="1:17" x14ac:dyDescent="0.35">
      <c r="A87809" s="2" t="s">
        <v>19</v>
      </c>
      <c r="B87809" s="3">
        <v>43971</v>
      </c>
      <c r="C87809" s="2" t="s">
        <v>35979</v>
      </c>
      <c r="D87809" s="2" t="s">
        <v>38</v>
      </c>
      <c r="E87809" s="2">
        <v>2073.5</v>
      </c>
      <c r="F87809" s="2">
        <v>2059</v>
      </c>
      <c r="G87809" s="2">
        <v>2067.8000000000002</v>
      </c>
      <c r="H87809" s="2">
        <v>1991.35</v>
      </c>
      <c r="I87809" s="2">
        <v>2025</v>
      </c>
      <c r="J87809" s="2">
        <v>2023.6</v>
      </c>
      <c r="K87809" s="2">
        <v>2018.32</v>
      </c>
      <c r="L87809" s="2">
        <v>2782633</v>
      </c>
      <c r="M87809" s="2">
        <v>561625643085000.06</v>
      </c>
      <c r="N87809" s="2" t="s">
        <v>37283</v>
      </c>
      <c r="O87809" s="2">
        <v>896163</v>
      </c>
      <c r="P87809" s="2">
        <v>0.3221</v>
      </c>
      <c r="Q87809" s="2" t="s">
        <v>7065</v>
      </c>
    </row>
    <row r="87810" spans="1:17" x14ac:dyDescent="0.35">
      <c r="A87810" s="2" t="s">
        <v>19</v>
      </c>
      <c r="B87810" s="3">
        <v>43972</v>
      </c>
      <c r="C87810" s="2" t="s">
        <v>35979</v>
      </c>
      <c r="D87810" s="2" t="s">
        <v>38</v>
      </c>
      <c r="E87810" s="2">
        <v>2023.6</v>
      </c>
      <c r="F87810" s="2">
        <v>2043</v>
      </c>
      <c r="G87810" s="2">
        <v>2130</v>
      </c>
      <c r="H87810" s="2">
        <v>2020</v>
      </c>
      <c r="I87810" s="2">
        <v>2105</v>
      </c>
      <c r="J87810" s="2">
        <v>2119.5</v>
      </c>
      <c r="K87810" s="2">
        <v>2095.14</v>
      </c>
      <c r="L87810" s="2">
        <v>2636698</v>
      </c>
      <c r="M87810" s="2">
        <v>552425242325000</v>
      </c>
      <c r="N87810" s="2" t="s">
        <v>37284</v>
      </c>
      <c r="O87810" s="2">
        <v>507673</v>
      </c>
      <c r="P87810" s="2">
        <v>0.1925</v>
      </c>
      <c r="Q87810" s="2" t="s">
        <v>7065</v>
      </c>
    </row>
    <row r="87811" spans="1:17" x14ac:dyDescent="0.35">
      <c r="A87811" s="2" t="s">
        <v>19</v>
      </c>
      <c r="B87811" s="3">
        <v>43973</v>
      </c>
      <c r="C87811" s="2" t="s">
        <v>35979</v>
      </c>
      <c r="D87811" s="2" t="s">
        <v>38</v>
      </c>
      <c r="E87811" s="2">
        <v>2119.5</v>
      </c>
      <c r="F87811" s="2">
        <v>2119</v>
      </c>
      <c r="G87811" s="2">
        <v>2159.9</v>
      </c>
      <c r="H87811" s="2">
        <v>2083.85</v>
      </c>
      <c r="I87811" s="2">
        <v>2145</v>
      </c>
      <c r="J87811" s="2">
        <v>2150.6</v>
      </c>
      <c r="K87811" s="2">
        <v>2124.17</v>
      </c>
      <c r="L87811" s="2">
        <v>2241444</v>
      </c>
      <c r="M87811" s="2">
        <v>476120054620000</v>
      </c>
      <c r="N87811" s="2" t="s">
        <v>37285</v>
      </c>
      <c r="O87811" s="2">
        <v>363111</v>
      </c>
      <c r="P87811" s="2">
        <v>0.16200000000000001</v>
      </c>
      <c r="Q87811" s="2" t="s">
        <v>7065</v>
      </c>
    </row>
    <row r="87812" spans="1:17" x14ac:dyDescent="0.35">
      <c r="A87812" s="2" t="s">
        <v>19</v>
      </c>
      <c r="B87812" s="3">
        <v>43977</v>
      </c>
      <c r="C87812" s="2" t="s">
        <v>35979</v>
      </c>
      <c r="D87812" s="2" t="s">
        <v>38</v>
      </c>
      <c r="E87812" s="2">
        <v>2150.6</v>
      </c>
      <c r="F87812" s="2">
        <v>2158</v>
      </c>
      <c r="G87812" s="2">
        <v>2169.9</v>
      </c>
      <c r="H87812" s="2">
        <v>2101</v>
      </c>
      <c r="I87812" s="2">
        <v>2115</v>
      </c>
      <c r="J87812" s="2">
        <v>2113.65</v>
      </c>
      <c r="K87812" s="2">
        <v>2124.88</v>
      </c>
      <c r="L87812" s="2">
        <v>1513569</v>
      </c>
      <c r="M87812" s="2">
        <v>321614591865000</v>
      </c>
      <c r="N87812" s="2" t="s">
        <v>37286</v>
      </c>
      <c r="O87812" s="2">
        <v>412528</v>
      </c>
      <c r="P87812" s="2">
        <v>0.27260000000000001</v>
      </c>
      <c r="Q87812" s="2" t="s">
        <v>7065</v>
      </c>
    </row>
    <row r="87813" spans="1:17" x14ac:dyDescent="0.35">
      <c r="A87813" s="2" t="s">
        <v>19</v>
      </c>
      <c r="B87813" s="3">
        <v>43978</v>
      </c>
      <c r="C87813" s="2" t="s">
        <v>35979</v>
      </c>
      <c r="D87813" s="2" t="s">
        <v>38</v>
      </c>
      <c r="E87813" s="2">
        <v>2113.65</v>
      </c>
      <c r="F87813" s="2">
        <v>2125</v>
      </c>
      <c r="G87813" s="2">
        <v>2187</v>
      </c>
      <c r="H87813" s="2">
        <v>2115.25</v>
      </c>
      <c r="I87813" s="2">
        <v>2187</v>
      </c>
      <c r="J87813" s="2">
        <v>2175.65</v>
      </c>
      <c r="K87813" s="2">
        <v>2153.23</v>
      </c>
      <c r="L87813" s="2">
        <v>1403621</v>
      </c>
      <c r="M87813" s="2">
        <v>302232152455000</v>
      </c>
      <c r="N87813" s="2" t="s">
        <v>37287</v>
      </c>
      <c r="O87813" s="2">
        <v>222676</v>
      </c>
      <c r="P87813" s="2">
        <v>0.15859999999999999</v>
      </c>
      <c r="Q87813" s="2" t="s">
        <v>7065</v>
      </c>
    </row>
    <row r="87814" spans="1:17" x14ac:dyDescent="0.35">
      <c r="A87814" s="2" t="s">
        <v>19</v>
      </c>
      <c r="B87814" s="3">
        <v>43979</v>
      </c>
      <c r="C87814" s="2" t="s">
        <v>35979</v>
      </c>
      <c r="D87814" s="2" t="s">
        <v>38</v>
      </c>
      <c r="E87814" s="2">
        <v>2175.65</v>
      </c>
      <c r="F87814" s="2">
        <v>2197.6</v>
      </c>
      <c r="G87814" s="2">
        <v>2335</v>
      </c>
      <c r="H87814" s="2">
        <v>2166.15</v>
      </c>
      <c r="I87814" s="2">
        <v>2288.3000000000002</v>
      </c>
      <c r="J87814" s="2">
        <v>2298.1</v>
      </c>
      <c r="K87814" s="2">
        <v>2282.19</v>
      </c>
      <c r="L87814" s="2">
        <v>3727630</v>
      </c>
      <c r="M87814" s="2">
        <v>850715125745000</v>
      </c>
      <c r="N87814" s="2" t="s">
        <v>37288</v>
      </c>
      <c r="O87814" s="2">
        <v>1026339</v>
      </c>
      <c r="P87814" s="2">
        <v>0.27530000000000004</v>
      </c>
      <c r="Q87814" s="2" t="s">
        <v>7065</v>
      </c>
    </row>
    <row r="87815" spans="1:17" x14ac:dyDescent="0.35">
      <c r="A87815" s="2" t="s">
        <v>19</v>
      </c>
      <c r="B87815" s="3">
        <v>43980</v>
      </c>
      <c r="C87815" s="2" t="s">
        <v>35979</v>
      </c>
      <c r="D87815" s="2" t="s">
        <v>38</v>
      </c>
      <c r="E87815" s="2">
        <v>2298.1</v>
      </c>
      <c r="F87815" s="2">
        <v>2275</v>
      </c>
      <c r="G87815" s="2">
        <v>2391.9</v>
      </c>
      <c r="H87815" s="2">
        <v>2250</v>
      </c>
      <c r="I87815" s="2">
        <v>2337.0500000000002</v>
      </c>
      <c r="J87815" s="2">
        <v>2360.85</v>
      </c>
      <c r="K87815" s="2">
        <v>2337.21</v>
      </c>
      <c r="L87815" s="2">
        <v>3368797</v>
      </c>
      <c r="M87815" s="2">
        <v>787357681655000</v>
      </c>
      <c r="N87815" s="2" t="s">
        <v>37289</v>
      </c>
      <c r="O87815" s="2">
        <v>913874</v>
      </c>
      <c r="P87815" s="2">
        <v>0.27129999999999999</v>
      </c>
      <c r="Q87815" s="2" t="s">
        <v>7065</v>
      </c>
    </row>
    <row r="87816" spans="1:17" x14ac:dyDescent="0.35">
      <c r="A87816" s="2" t="s">
        <v>19</v>
      </c>
      <c r="B87816" s="3">
        <v>43983</v>
      </c>
      <c r="C87816" s="2" t="s">
        <v>35979</v>
      </c>
      <c r="D87816" s="2" t="s">
        <v>38</v>
      </c>
      <c r="E87816" s="2">
        <v>2360.85</v>
      </c>
      <c r="F87816" s="2">
        <v>2360.75</v>
      </c>
      <c r="G87816" s="2">
        <v>2399</v>
      </c>
      <c r="H87816" s="2">
        <v>2312.35</v>
      </c>
      <c r="I87816" s="2">
        <v>2328</v>
      </c>
      <c r="J87816" s="2">
        <v>2326.3000000000002</v>
      </c>
      <c r="K87816" s="2">
        <v>2366.35</v>
      </c>
      <c r="L87816" s="2">
        <v>2028902</v>
      </c>
      <c r="M87816" s="2">
        <v>480109010455000</v>
      </c>
      <c r="N87816" s="2" t="s">
        <v>37290</v>
      </c>
      <c r="O87816" s="2">
        <v>549014</v>
      </c>
      <c r="P87816" s="2">
        <v>0.27060000000000001</v>
      </c>
      <c r="Q87816" s="2" t="s">
        <v>7065</v>
      </c>
    </row>
    <row r="87817" spans="1:17" x14ac:dyDescent="0.35">
      <c r="A87817" s="2" t="s">
        <v>19</v>
      </c>
      <c r="B87817" s="3">
        <v>43984</v>
      </c>
      <c r="C87817" s="2" t="s">
        <v>35979</v>
      </c>
      <c r="D87817" s="2" t="s">
        <v>38</v>
      </c>
      <c r="E87817" s="2">
        <v>2326.3000000000002</v>
      </c>
      <c r="F87817" s="2">
        <v>2359.9</v>
      </c>
      <c r="G87817" s="2">
        <v>2391.5500000000002</v>
      </c>
      <c r="H87817" s="2">
        <v>2281.9</v>
      </c>
      <c r="I87817" s="2">
        <v>2326</v>
      </c>
      <c r="J87817" s="2">
        <v>2318.25</v>
      </c>
      <c r="K87817" s="2">
        <v>2338.83</v>
      </c>
      <c r="L87817" s="2">
        <v>2408345</v>
      </c>
      <c r="M87817" s="2">
        <v>563270319205000</v>
      </c>
      <c r="N87817" s="2" t="s">
        <v>37291</v>
      </c>
      <c r="O87817" s="2">
        <v>401382</v>
      </c>
      <c r="P87817" s="2">
        <v>0.16670000000000001</v>
      </c>
      <c r="Q87817" s="2" t="s">
        <v>7065</v>
      </c>
    </row>
    <row r="87818" spans="1:17" x14ac:dyDescent="0.35">
      <c r="A87818" s="2" t="s">
        <v>19</v>
      </c>
      <c r="B87818" s="3">
        <v>43985</v>
      </c>
      <c r="C87818" s="2" t="s">
        <v>35979</v>
      </c>
      <c r="D87818" s="2" t="s">
        <v>38</v>
      </c>
      <c r="E87818" s="2">
        <v>2318.25</v>
      </c>
      <c r="F87818" s="2">
        <v>2348.8000000000002</v>
      </c>
      <c r="G87818" s="2">
        <v>2371</v>
      </c>
      <c r="H87818" s="2">
        <v>2290.8000000000002</v>
      </c>
      <c r="I87818" s="2">
        <v>2303</v>
      </c>
      <c r="J87818" s="2">
        <v>2300.1999999999998</v>
      </c>
      <c r="K87818" s="2">
        <v>2320.15</v>
      </c>
      <c r="L87818" s="2">
        <v>1562886</v>
      </c>
      <c r="M87818" s="2">
        <v>362613616280000</v>
      </c>
      <c r="N87818" s="2" t="s">
        <v>37292</v>
      </c>
      <c r="O87818" s="2">
        <v>437384</v>
      </c>
      <c r="P87818" s="2">
        <v>0.27989999999999998</v>
      </c>
      <c r="Q87818" s="2" t="s">
        <v>7065</v>
      </c>
    </row>
    <row r="87819" spans="1:17" x14ac:dyDescent="0.35">
      <c r="A87819" s="2" t="s">
        <v>19</v>
      </c>
      <c r="B87819" s="3">
        <v>43986</v>
      </c>
      <c r="C87819" s="2" t="s">
        <v>35979</v>
      </c>
      <c r="D87819" s="2" t="s">
        <v>38</v>
      </c>
      <c r="E87819" s="2">
        <v>2300.1999999999998</v>
      </c>
      <c r="F87819" s="2">
        <v>2280</v>
      </c>
      <c r="G87819" s="2">
        <v>2341.65</v>
      </c>
      <c r="H87819" s="2">
        <v>2263.0500000000002</v>
      </c>
      <c r="I87819" s="2">
        <v>2336</v>
      </c>
      <c r="J87819" s="2">
        <v>2329.25</v>
      </c>
      <c r="K87819" s="2">
        <v>2303.38</v>
      </c>
      <c r="L87819" s="2">
        <v>1532356</v>
      </c>
      <c r="M87819" s="2">
        <v>352959054125000</v>
      </c>
      <c r="N87819" s="2" t="s">
        <v>37293</v>
      </c>
      <c r="O87819" s="2">
        <v>256525</v>
      </c>
      <c r="P87819" s="2">
        <v>0.16739999999999999</v>
      </c>
      <c r="Q87819" s="2" t="s">
        <v>7065</v>
      </c>
    </row>
    <row r="87820" spans="1:17" x14ac:dyDescent="0.35">
      <c r="A87820" s="2" t="s">
        <v>19</v>
      </c>
      <c r="B87820" s="3">
        <v>43987</v>
      </c>
      <c r="C87820" s="2" t="s">
        <v>35979</v>
      </c>
      <c r="D87820" s="2" t="s">
        <v>38</v>
      </c>
      <c r="E87820" s="2">
        <v>2329.25</v>
      </c>
      <c r="F87820" s="2">
        <v>2343.9</v>
      </c>
      <c r="G87820" s="2">
        <v>2363.9499999999998</v>
      </c>
      <c r="H87820" s="2">
        <v>2308</v>
      </c>
      <c r="I87820" s="2">
        <v>2343.9499999999998</v>
      </c>
      <c r="J87820" s="2">
        <v>2340.65</v>
      </c>
      <c r="K87820" s="2">
        <v>2332.96</v>
      </c>
      <c r="L87820" s="2">
        <v>1138282</v>
      </c>
      <c r="M87820" s="2">
        <v>265556846675000</v>
      </c>
      <c r="N87820" s="2" t="s">
        <v>37294</v>
      </c>
      <c r="O87820" s="2">
        <v>164590</v>
      </c>
      <c r="P87820" s="2">
        <v>0.14460000000000001</v>
      </c>
      <c r="Q87820" s="2" t="s">
        <v>7065</v>
      </c>
    </row>
    <row r="87821" spans="1:17" x14ac:dyDescent="0.35">
      <c r="A87821" s="2" t="s">
        <v>19</v>
      </c>
      <c r="B87821" s="3">
        <v>43990</v>
      </c>
      <c r="C87821" s="2" t="s">
        <v>35979</v>
      </c>
      <c r="D87821" s="2" t="s">
        <v>38</v>
      </c>
      <c r="E87821" s="2">
        <v>2340.65</v>
      </c>
      <c r="F87821" s="2">
        <v>2359</v>
      </c>
      <c r="G87821" s="2">
        <v>2439.8000000000002</v>
      </c>
      <c r="H87821" s="2">
        <v>2355</v>
      </c>
      <c r="I87821" s="2">
        <v>2383.3000000000002</v>
      </c>
      <c r="J87821" s="2">
        <v>2384.3000000000002</v>
      </c>
      <c r="K87821" s="2">
        <v>2408.09</v>
      </c>
      <c r="L87821" s="2">
        <v>2354820</v>
      </c>
      <c r="M87821" s="2">
        <v>567060837545000</v>
      </c>
      <c r="N87821" s="2" t="s">
        <v>37295</v>
      </c>
      <c r="O87821" s="2">
        <v>597296</v>
      </c>
      <c r="P87821" s="2">
        <v>0.25359999999999999</v>
      </c>
      <c r="Q87821" s="2" t="s">
        <v>7065</v>
      </c>
    </row>
    <row r="87822" spans="1:17" x14ac:dyDescent="0.35">
      <c r="A87822" s="2" t="s">
        <v>19</v>
      </c>
      <c r="B87822" s="3">
        <v>43991</v>
      </c>
      <c r="C87822" s="2" t="s">
        <v>35979</v>
      </c>
      <c r="D87822" s="2" t="s">
        <v>38</v>
      </c>
      <c r="E87822" s="2">
        <v>2384.3000000000002</v>
      </c>
      <c r="F87822" s="2">
        <v>2385</v>
      </c>
      <c r="G87822" s="2">
        <v>2429.5</v>
      </c>
      <c r="H87822" s="2">
        <v>2370</v>
      </c>
      <c r="I87822" s="2">
        <v>2379.5</v>
      </c>
      <c r="J87822" s="2">
        <v>2387.3000000000002</v>
      </c>
      <c r="K87822" s="2">
        <v>2406.6799999999998</v>
      </c>
      <c r="L87822" s="2">
        <v>1980625</v>
      </c>
      <c r="M87822" s="2">
        <v>476674043325000</v>
      </c>
      <c r="N87822" s="2" t="s">
        <v>37296</v>
      </c>
      <c r="O87822" s="2">
        <v>472383</v>
      </c>
      <c r="P87822" s="2">
        <v>0.23850000000000002</v>
      </c>
      <c r="Q87822" s="2" t="s">
        <v>7065</v>
      </c>
    </row>
    <row r="87823" spans="1:17" x14ac:dyDescent="0.35">
      <c r="A87823" s="2" t="s">
        <v>19</v>
      </c>
      <c r="B87823" s="3">
        <v>43992</v>
      </c>
      <c r="C87823" s="2" t="s">
        <v>35979</v>
      </c>
      <c r="D87823" s="2" t="s">
        <v>38</v>
      </c>
      <c r="E87823" s="2">
        <v>2387.3000000000002</v>
      </c>
      <c r="F87823" s="2">
        <v>2387</v>
      </c>
      <c r="G87823" s="2">
        <v>2393.15</v>
      </c>
      <c r="H87823" s="2">
        <v>2282.1999999999998</v>
      </c>
      <c r="I87823" s="2">
        <v>2304.5</v>
      </c>
      <c r="J87823" s="2">
        <v>2292.25</v>
      </c>
      <c r="K87823" s="2">
        <v>2327.0300000000002</v>
      </c>
      <c r="L87823" s="2">
        <v>3106340</v>
      </c>
      <c r="M87823" s="2">
        <v>722853157330000</v>
      </c>
      <c r="N87823" s="2" t="s">
        <v>37297</v>
      </c>
      <c r="O87823" s="2">
        <v>656507</v>
      </c>
      <c r="P87823" s="2">
        <v>0.21129999999999999</v>
      </c>
      <c r="Q87823" s="2" t="s">
        <v>7065</v>
      </c>
    </row>
    <row r="87824" spans="1:17" x14ac:dyDescent="0.35">
      <c r="A87824" s="2" t="s">
        <v>19</v>
      </c>
      <c r="B87824" s="3">
        <v>43993</v>
      </c>
      <c r="C87824" s="2" t="s">
        <v>35979</v>
      </c>
      <c r="D87824" s="2" t="s">
        <v>38</v>
      </c>
      <c r="E87824" s="2">
        <v>2292.25</v>
      </c>
      <c r="F87824" s="2">
        <v>2316</v>
      </c>
      <c r="G87824" s="2">
        <v>2345</v>
      </c>
      <c r="H87824" s="2">
        <v>2300</v>
      </c>
      <c r="I87824" s="2">
        <v>2311</v>
      </c>
      <c r="J87824" s="2">
        <v>2309.9499999999998</v>
      </c>
      <c r="K87824" s="2">
        <v>2323.5700000000002</v>
      </c>
      <c r="L87824" s="2">
        <v>2056461</v>
      </c>
      <c r="M87824" s="2">
        <v>477833090639999.94</v>
      </c>
      <c r="N87824" s="2" t="s">
        <v>37298</v>
      </c>
      <c r="O87824" s="2">
        <v>407732</v>
      </c>
      <c r="P87824" s="2">
        <v>0.19829999999999998</v>
      </c>
      <c r="Q87824" s="2" t="s">
        <v>7065</v>
      </c>
    </row>
    <row r="87825" spans="1:17" x14ac:dyDescent="0.35">
      <c r="A87825" s="2" t="s">
        <v>19</v>
      </c>
      <c r="B87825" s="3">
        <v>43994</v>
      </c>
      <c r="C87825" s="2" t="s">
        <v>35979</v>
      </c>
      <c r="D87825" s="2" t="s">
        <v>38</v>
      </c>
      <c r="E87825" s="2">
        <v>2309.9499999999998</v>
      </c>
      <c r="F87825" s="2">
        <v>2242</v>
      </c>
      <c r="G87825" s="2">
        <v>2415</v>
      </c>
      <c r="H87825" s="2">
        <v>2230.6999999999998</v>
      </c>
      <c r="I87825" s="2">
        <v>2400</v>
      </c>
      <c r="J87825" s="2">
        <v>2401.85</v>
      </c>
      <c r="K87825" s="2">
        <v>2311.4699999999998</v>
      </c>
      <c r="L87825" s="2">
        <v>3296739</v>
      </c>
      <c r="M87825" s="2">
        <v>762030862780000</v>
      </c>
      <c r="N87825" s="2" t="s">
        <v>37299</v>
      </c>
      <c r="O87825" s="2">
        <v>721101</v>
      </c>
      <c r="P87825" s="2">
        <v>0.21870000000000001</v>
      </c>
      <c r="Q87825" s="2" t="s">
        <v>7065</v>
      </c>
    </row>
    <row r="87826" spans="1:17" x14ac:dyDescent="0.35">
      <c r="A87826" s="2" t="s">
        <v>19</v>
      </c>
      <c r="B87826" s="3">
        <v>43997</v>
      </c>
      <c r="C87826" s="2" t="s">
        <v>35979</v>
      </c>
      <c r="D87826" s="2" t="s">
        <v>38</v>
      </c>
      <c r="E87826" s="2">
        <v>2401.85</v>
      </c>
      <c r="F87826" s="2">
        <v>2394.9499999999998</v>
      </c>
      <c r="G87826" s="2">
        <v>2394.9499999999998</v>
      </c>
      <c r="H87826" s="2">
        <v>2316</v>
      </c>
      <c r="I87826" s="2">
        <v>2348</v>
      </c>
      <c r="J87826" s="2">
        <v>2348.15</v>
      </c>
      <c r="K87826" s="2">
        <v>2351.6999999999998</v>
      </c>
      <c r="L87826" s="2">
        <v>1416149</v>
      </c>
      <c r="M87826" s="2">
        <v>333036433125000</v>
      </c>
      <c r="N87826" s="2" t="s">
        <v>37300</v>
      </c>
      <c r="O87826" s="2">
        <v>253238</v>
      </c>
      <c r="P87826" s="2">
        <v>0.17879999999999999</v>
      </c>
      <c r="Q87826" s="2" t="s">
        <v>7065</v>
      </c>
    </row>
    <row r="87827" spans="1:17" x14ac:dyDescent="0.35">
      <c r="A87827" s="2" t="s">
        <v>19</v>
      </c>
      <c r="B87827" s="3">
        <v>43998</v>
      </c>
      <c r="C87827" s="2" t="s">
        <v>35979</v>
      </c>
      <c r="D87827" s="2" t="s">
        <v>38</v>
      </c>
      <c r="E87827" s="2">
        <v>2348.15</v>
      </c>
      <c r="F87827" s="2">
        <v>2380</v>
      </c>
      <c r="G87827" s="2">
        <v>2435.6999999999998</v>
      </c>
      <c r="H87827" s="2">
        <v>2360</v>
      </c>
      <c r="I87827" s="2">
        <v>2386</v>
      </c>
      <c r="J87827" s="2">
        <v>2395.9499999999998</v>
      </c>
      <c r="K87827" s="2">
        <v>2405.34</v>
      </c>
      <c r="L87827" s="2">
        <v>2145404</v>
      </c>
      <c r="M87827" s="2">
        <v>516042144500000</v>
      </c>
      <c r="N87827" s="2" t="s">
        <v>37301</v>
      </c>
      <c r="O87827" s="2">
        <v>266032</v>
      </c>
      <c r="P87827" s="2">
        <v>0.12400000000000001</v>
      </c>
      <c r="Q87827" s="2" t="s">
        <v>7065</v>
      </c>
    </row>
    <row r="87828" spans="1:17" x14ac:dyDescent="0.35">
      <c r="A87828" s="2" t="s">
        <v>19</v>
      </c>
      <c r="B87828" s="3">
        <v>43999</v>
      </c>
      <c r="C87828" s="2" t="s">
        <v>35979</v>
      </c>
      <c r="D87828" s="2" t="s">
        <v>38</v>
      </c>
      <c r="E87828" s="2">
        <v>2395.9499999999998</v>
      </c>
      <c r="F87828" s="2">
        <v>2377.25</v>
      </c>
      <c r="G87828" s="2">
        <v>2390</v>
      </c>
      <c r="H87828" s="2">
        <v>2341</v>
      </c>
      <c r="I87828" s="2">
        <v>2359.1999999999998</v>
      </c>
      <c r="J87828" s="2">
        <v>2363.3000000000002</v>
      </c>
      <c r="K87828" s="2">
        <v>2365.04</v>
      </c>
      <c r="L87828" s="2">
        <v>1731511</v>
      </c>
      <c r="M87828" s="2">
        <v>409509341030000</v>
      </c>
      <c r="N87828" s="2" t="s">
        <v>37302</v>
      </c>
      <c r="O87828" s="2">
        <v>339323</v>
      </c>
      <c r="P87828" s="2">
        <v>0.19600000000000001</v>
      </c>
      <c r="Q87828" s="2" t="s">
        <v>7065</v>
      </c>
    </row>
    <row r="87829" spans="1:17" x14ac:dyDescent="0.35">
      <c r="A87829" s="2" t="s">
        <v>19</v>
      </c>
      <c r="B87829" s="3">
        <v>44000</v>
      </c>
      <c r="C87829" s="2" t="s">
        <v>35979</v>
      </c>
      <c r="D87829" s="2" t="s">
        <v>38</v>
      </c>
      <c r="E87829" s="2">
        <v>2363.3000000000002</v>
      </c>
      <c r="F87829" s="2">
        <v>2360.25</v>
      </c>
      <c r="G87829" s="2">
        <v>2380</v>
      </c>
      <c r="H87829" s="2">
        <v>2342.1999999999998</v>
      </c>
      <c r="I87829" s="2">
        <v>2359.85</v>
      </c>
      <c r="J87829" s="2">
        <v>2364.9499999999998</v>
      </c>
      <c r="K87829" s="2">
        <v>2362.2199999999998</v>
      </c>
      <c r="L87829" s="2">
        <v>1087905</v>
      </c>
      <c r="M87829" s="2">
        <v>256986685555000.03</v>
      </c>
      <c r="N87829" s="2" t="s">
        <v>37303</v>
      </c>
      <c r="O87829" s="2">
        <v>259662</v>
      </c>
      <c r="P87829" s="2">
        <v>0.23870000000000002</v>
      </c>
      <c r="Q87829" s="2" t="s">
        <v>7065</v>
      </c>
    </row>
    <row r="87830" spans="1:17" x14ac:dyDescent="0.35">
      <c r="A87830" s="2" t="s">
        <v>19</v>
      </c>
      <c r="B87830" s="3">
        <v>44001</v>
      </c>
      <c r="C87830" s="2" t="s">
        <v>35979</v>
      </c>
      <c r="D87830" s="2" t="s">
        <v>38</v>
      </c>
      <c r="E87830" s="2">
        <v>2364.9499999999998</v>
      </c>
      <c r="F87830" s="2">
        <v>2375</v>
      </c>
      <c r="G87830" s="2">
        <v>2382.8000000000002</v>
      </c>
      <c r="H87830" s="2">
        <v>2332.25</v>
      </c>
      <c r="I87830" s="2">
        <v>2369</v>
      </c>
      <c r="J87830" s="2">
        <v>2355.85</v>
      </c>
      <c r="K87830" s="2">
        <v>2358.5500000000002</v>
      </c>
      <c r="L87830" s="2">
        <v>3602756</v>
      </c>
      <c r="M87830" s="2">
        <v>849728664550000</v>
      </c>
      <c r="N87830" s="2" t="s">
        <v>37304</v>
      </c>
      <c r="O87830" s="2">
        <v>1929867</v>
      </c>
      <c r="P87830" s="2">
        <v>0.53570000000000007</v>
      </c>
      <c r="Q87830" s="2" t="s">
        <v>7065</v>
      </c>
    </row>
    <row r="87831" spans="1:17" x14ac:dyDescent="0.35">
      <c r="A87831" s="2" t="s">
        <v>19</v>
      </c>
      <c r="B87831" s="3">
        <v>44004</v>
      </c>
      <c r="C87831" s="2" t="s">
        <v>35979</v>
      </c>
      <c r="D87831" s="2" t="s">
        <v>38</v>
      </c>
      <c r="E87831" s="2">
        <v>2355.85</v>
      </c>
      <c r="F87831" s="2">
        <v>2371.15</v>
      </c>
      <c r="G87831" s="2">
        <v>2447.1</v>
      </c>
      <c r="H87831" s="2">
        <v>2361</v>
      </c>
      <c r="I87831" s="2">
        <v>2414.8000000000002</v>
      </c>
      <c r="J87831" s="2">
        <v>2412.6</v>
      </c>
      <c r="K87831" s="2">
        <v>2411.75</v>
      </c>
      <c r="L87831" s="2">
        <v>3042802</v>
      </c>
      <c r="M87831" s="2">
        <v>733847045750000</v>
      </c>
      <c r="N87831" s="2" t="s">
        <v>37305</v>
      </c>
      <c r="O87831" s="2">
        <v>1243853</v>
      </c>
      <c r="P87831" s="2">
        <v>0.40880000000000005</v>
      </c>
      <c r="Q87831" s="2" t="s">
        <v>7065</v>
      </c>
    </row>
    <row r="87832" spans="1:17" x14ac:dyDescent="0.35">
      <c r="A87832" s="2" t="s">
        <v>19</v>
      </c>
      <c r="B87832" s="3">
        <v>44005</v>
      </c>
      <c r="C87832" s="2" t="s">
        <v>35979</v>
      </c>
      <c r="D87832" s="2" t="s">
        <v>38</v>
      </c>
      <c r="E87832" s="2">
        <v>2412.6</v>
      </c>
      <c r="F87832" s="2">
        <v>2444.9499999999998</v>
      </c>
      <c r="G87832" s="2">
        <v>2444.9499999999998</v>
      </c>
      <c r="H87832" s="2">
        <v>2405.6</v>
      </c>
      <c r="I87832" s="2">
        <v>2416.0500000000002</v>
      </c>
      <c r="J87832" s="2">
        <v>2418.85</v>
      </c>
      <c r="K87832" s="2">
        <v>2423.1999999999998</v>
      </c>
      <c r="L87832" s="2">
        <v>996774</v>
      </c>
      <c r="M87832" s="2">
        <v>241538097565000</v>
      </c>
      <c r="N87832" s="2" t="s">
        <v>17116</v>
      </c>
      <c r="O87832" s="2">
        <v>176595</v>
      </c>
      <c r="P87832" s="2">
        <v>0.3286</v>
      </c>
      <c r="Q87832" s="2" t="s">
        <v>7065</v>
      </c>
    </row>
    <row r="87833" spans="1:17" x14ac:dyDescent="0.35">
      <c r="A87833" s="2" t="s">
        <v>19</v>
      </c>
      <c r="B87833" s="3">
        <v>44006</v>
      </c>
      <c r="C87833" s="2" t="s">
        <v>35979</v>
      </c>
      <c r="D87833" s="2" t="s">
        <v>38</v>
      </c>
      <c r="E87833" s="2">
        <v>2418.85</v>
      </c>
      <c r="F87833" s="2">
        <v>2450</v>
      </c>
      <c r="G87833" s="2">
        <v>2545</v>
      </c>
      <c r="H87833" s="2">
        <v>2439.75</v>
      </c>
      <c r="I87833" s="2">
        <v>2490.0500000000002</v>
      </c>
      <c r="J87833" s="2">
        <v>2493.8000000000002</v>
      </c>
      <c r="K87833" s="2">
        <v>2511.1999999999998</v>
      </c>
      <c r="L87833" s="2">
        <v>3354530</v>
      </c>
      <c r="M87833" s="2">
        <v>842390702500000</v>
      </c>
      <c r="N87833" s="2" t="s">
        <v>37306</v>
      </c>
      <c r="O87833" s="2">
        <v>829703</v>
      </c>
      <c r="P87833" s="2">
        <v>0.24730000000000002</v>
      </c>
      <c r="Q87833" s="2" t="s">
        <v>7065</v>
      </c>
    </row>
    <row r="87834" spans="1:17" x14ac:dyDescent="0.35">
      <c r="A87834" s="2" t="s">
        <v>19</v>
      </c>
      <c r="B87834" s="3">
        <v>44007</v>
      </c>
      <c r="C87834" s="2" t="s">
        <v>35979</v>
      </c>
      <c r="D87834" s="2" t="s">
        <v>38</v>
      </c>
      <c r="E87834" s="2">
        <v>2493.8000000000002</v>
      </c>
      <c r="F87834" s="2">
        <v>2472.9499999999998</v>
      </c>
      <c r="G87834" s="2">
        <v>2585</v>
      </c>
      <c r="H87834" s="2">
        <v>2454.15</v>
      </c>
      <c r="I87834" s="2">
        <v>2565</v>
      </c>
      <c r="J87834" s="2">
        <v>2559.6999999999998</v>
      </c>
      <c r="K87834" s="2">
        <v>2550.4</v>
      </c>
      <c r="L87834" s="2">
        <v>3281309</v>
      </c>
      <c r="M87834" s="2">
        <v>836865126285000</v>
      </c>
      <c r="N87834" s="2" t="s">
        <v>37307</v>
      </c>
      <c r="O87834" s="2">
        <v>712768</v>
      </c>
      <c r="P87834" s="2">
        <v>0.2172</v>
      </c>
      <c r="Q87834" s="2" t="s">
        <v>7065</v>
      </c>
    </row>
    <row r="87835" spans="1:17" x14ac:dyDescent="0.35">
      <c r="A87835" s="2" t="s">
        <v>19</v>
      </c>
      <c r="B87835" s="3">
        <v>44008</v>
      </c>
      <c r="C87835" s="2" t="s">
        <v>35979</v>
      </c>
      <c r="D87835" s="2" t="s">
        <v>38</v>
      </c>
      <c r="E87835" s="2">
        <v>2559.6999999999998</v>
      </c>
      <c r="F87835" s="2">
        <v>2580</v>
      </c>
      <c r="G87835" s="2">
        <v>2590.65</v>
      </c>
      <c r="H87835" s="2">
        <v>2530.8000000000002</v>
      </c>
      <c r="I87835" s="2">
        <v>2545</v>
      </c>
      <c r="J87835" s="2">
        <v>2540.4499999999998</v>
      </c>
      <c r="K87835" s="2">
        <v>2558.04</v>
      </c>
      <c r="L87835" s="2">
        <v>1351765</v>
      </c>
      <c r="M87835" s="2">
        <v>345786866280000</v>
      </c>
      <c r="N87835" s="2" t="s">
        <v>37308</v>
      </c>
      <c r="O87835" s="2">
        <v>346772</v>
      </c>
      <c r="P87835" s="2">
        <v>0.25650000000000001</v>
      </c>
      <c r="Q87835" s="2" t="s">
        <v>7065</v>
      </c>
    </row>
    <row r="87836" spans="1:17" x14ac:dyDescent="0.35">
      <c r="A87836" s="2" t="s">
        <v>19</v>
      </c>
      <c r="B87836" s="3">
        <v>44011</v>
      </c>
      <c r="C87836" s="2" t="s">
        <v>35979</v>
      </c>
      <c r="D87836" s="2" t="s">
        <v>38</v>
      </c>
      <c r="E87836" s="2">
        <v>2540.4499999999998</v>
      </c>
      <c r="F87836" s="2">
        <v>2530</v>
      </c>
      <c r="G87836" s="2">
        <v>2530</v>
      </c>
      <c r="H87836" s="2">
        <v>2468</v>
      </c>
      <c r="I87836" s="2">
        <v>2500</v>
      </c>
      <c r="J87836" s="2">
        <v>2504.0500000000002</v>
      </c>
      <c r="K87836" s="2">
        <v>2493.92</v>
      </c>
      <c r="L87836" s="2">
        <v>1131628</v>
      </c>
      <c r="M87836" s="2">
        <v>282219401010000</v>
      </c>
      <c r="N87836" s="2" t="s">
        <v>31668</v>
      </c>
      <c r="O87836" s="2">
        <v>371747</v>
      </c>
      <c r="P87836" s="2">
        <v>0.32850000000000001</v>
      </c>
      <c r="Q87836" s="2" t="s">
        <v>7065</v>
      </c>
    </row>
    <row r="87837" spans="1:17" x14ac:dyDescent="0.35">
      <c r="A87837" s="2" t="s">
        <v>19</v>
      </c>
      <c r="B87837" s="3">
        <v>44012</v>
      </c>
      <c r="C87837" s="2" t="s">
        <v>35979</v>
      </c>
      <c r="D87837" s="2" t="s">
        <v>38</v>
      </c>
      <c r="E87837" s="2">
        <v>2504.0500000000002</v>
      </c>
      <c r="F87837" s="2">
        <v>2549</v>
      </c>
      <c r="G87837" s="2">
        <v>2568.35</v>
      </c>
      <c r="H87837" s="2">
        <v>2512</v>
      </c>
      <c r="I87837" s="2">
        <v>2551.1</v>
      </c>
      <c r="J87837" s="2">
        <v>2546.9499999999998</v>
      </c>
      <c r="K87837" s="2">
        <v>2535.15</v>
      </c>
      <c r="L87837" s="2">
        <v>1441648</v>
      </c>
      <c r="M87837" s="2">
        <v>365479130165000</v>
      </c>
      <c r="N87837" s="2" t="s">
        <v>37309</v>
      </c>
      <c r="O87837" s="2">
        <v>417967</v>
      </c>
      <c r="P87837" s="2">
        <v>0.28989999999999999</v>
      </c>
      <c r="Q87837" s="2" t="s">
        <v>7065</v>
      </c>
    </row>
    <row r="87838" spans="1:17" x14ac:dyDescent="0.35">
      <c r="A87838" s="2" t="s">
        <v>19</v>
      </c>
      <c r="B87838" s="3">
        <v>44013</v>
      </c>
      <c r="C87838" s="2" t="s">
        <v>35979</v>
      </c>
      <c r="D87838" s="2" t="s">
        <v>38</v>
      </c>
      <c r="E87838" s="2">
        <v>2546.9499999999998</v>
      </c>
      <c r="F87838" s="2">
        <v>2556</v>
      </c>
      <c r="G87838" s="2">
        <v>2575.0500000000002</v>
      </c>
      <c r="H87838" s="2">
        <v>2530</v>
      </c>
      <c r="I87838" s="2">
        <v>2544</v>
      </c>
      <c r="J87838" s="2">
        <v>2547.4499999999998</v>
      </c>
      <c r="K87838" s="2">
        <v>2553.4299999999998</v>
      </c>
      <c r="L87838" s="2">
        <v>1336769</v>
      </c>
      <c r="M87838" s="2">
        <v>341334170970000</v>
      </c>
      <c r="N87838" s="2" t="s">
        <v>37310</v>
      </c>
      <c r="O87838" s="2">
        <v>339706</v>
      </c>
      <c r="P87838" s="2">
        <v>0.25409999999999999</v>
      </c>
      <c r="Q87838" s="2" t="s">
        <v>7065</v>
      </c>
    </row>
    <row r="87839" spans="1:17" x14ac:dyDescent="0.35">
      <c r="A87839" s="2" t="s">
        <v>19</v>
      </c>
      <c r="B87839" s="3">
        <v>44014</v>
      </c>
      <c r="C87839" s="2" t="s">
        <v>35979</v>
      </c>
      <c r="D87839" s="2" t="s">
        <v>38</v>
      </c>
      <c r="E87839" s="2">
        <v>2547.4499999999998</v>
      </c>
      <c r="F87839" s="2">
        <v>2550</v>
      </c>
      <c r="G87839" s="2">
        <v>2685</v>
      </c>
      <c r="H87839" s="2">
        <v>2550</v>
      </c>
      <c r="I87839" s="2">
        <v>2680</v>
      </c>
      <c r="J87839" s="2">
        <v>2671.4</v>
      </c>
      <c r="K87839" s="2">
        <v>2640.49</v>
      </c>
      <c r="L87839" s="2">
        <v>3353345</v>
      </c>
      <c r="M87839" s="2">
        <v>885445974479999.87</v>
      </c>
      <c r="N87839" s="2" t="s">
        <v>37311</v>
      </c>
      <c r="O87839" s="2">
        <v>1017008</v>
      </c>
      <c r="P87839" s="2">
        <v>0.30330000000000001</v>
      </c>
      <c r="Q87839" s="2" t="s">
        <v>7065</v>
      </c>
    </row>
    <row r="87840" spans="1:17" x14ac:dyDescent="0.35">
      <c r="A87840" s="2" t="s">
        <v>19</v>
      </c>
      <c r="B87840" s="3">
        <v>44015</v>
      </c>
      <c r="C87840" s="2" t="s">
        <v>35979</v>
      </c>
      <c r="D87840" s="2" t="s">
        <v>38</v>
      </c>
      <c r="E87840" s="2">
        <v>2671.4</v>
      </c>
      <c r="F87840" s="2">
        <v>2680</v>
      </c>
      <c r="G87840" s="2">
        <v>2750</v>
      </c>
      <c r="H87840" s="2">
        <v>2677.6</v>
      </c>
      <c r="I87840" s="2">
        <v>2742</v>
      </c>
      <c r="J87840" s="2">
        <v>2738.25</v>
      </c>
      <c r="K87840" s="2">
        <v>2718.13</v>
      </c>
      <c r="L87840" s="2">
        <v>2637811</v>
      </c>
      <c r="M87840" s="2">
        <v>716990493940000</v>
      </c>
      <c r="N87840" s="2" t="s">
        <v>37312</v>
      </c>
      <c r="O87840" s="2">
        <v>623331</v>
      </c>
      <c r="P87840" s="2">
        <v>0.23629999999999998</v>
      </c>
      <c r="Q87840" s="2" t="s">
        <v>7065</v>
      </c>
    </row>
    <row r="87841" spans="1:17" x14ac:dyDescent="0.35">
      <c r="A87841" s="2" t="s">
        <v>19</v>
      </c>
      <c r="B87841" s="3">
        <v>44018</v>
      </c>
      <c r="C87841" s="2" t="s">
        <v>35979</v>
      </c>
      <c r="D87841" s="2" t="s">
        <v>38</v>
      </c>
      <c r="E87841" s="2">
        <v>2738.25</v>
      </c>
      <c r="F87841" s="2">
        <v>2750.3</v>
      </c>
      <c r="G87841" s="2">
        <v>2779.05</v>
      </c>
      <c r="H87841" s="2">
        <v>2715</v>
      </c>
      <c r="I87841" s="2">
        <v>2774.95</v>
      </c>
      <c r="J87841" s="2">
        <v>2770.95</v>
      </c>
      <c r="K87841" s="2">
        <v>2750.96</v>
      </c>
      <c r="L87841" s="2">
        <v>1716059</v>
      </c>
      <c r="M87841" s="2">
        <v>472080795330000</v>
      </c>
      <c r="N87841" s="2" t="s">
        <v>37313</v>
      </c>
      <c r="O87841" s="2">
        <v>381224</v>
      </c>
      <c r="P87841" s="2">
        <v>0.22219999999999998</v>
      </c>
      <c r="Q87841" s="2" t="s">
        <v>7065</v>
      </c>
    </row>
    <row r="87842" spans="1:17" x14ac:dyDescent="0.35">
      <c r="A87842" s="2" t="s">
        <v>19</v>
      </c>
      <c r="B87842" s="3">
        <v>44019</v>
      </c>
      <c r="C87842" s="2" t="s">
        <v>35979</v>
      </c>
      <c r="D87842" s="2" t="s">
        <v>38</v>
      </c>
      <c r="E87842" s="2">
        <v>2770.95</v>
      </c>
      <c r="F87842" s="2">
        <v>2762</v>
      </c>
      <c r="G87842" s="2">
        <v>2788.5</v>
      </c>
      <c r="H87842" s="2">
        <v>2727.6</v>
      </c>
      <c r="I87842" s="2">
        <v>2745</v>
      </c>
      <c r="J87842" s="2">
        <v>2749.3</v>
      </c>
      <c r="K87842" s="2">
        <v>2752.51</v>
      </c>
      <c r="L87842" s="2">
        <v>1223507</v>
      </c>
      <c r="M87842" s="2">
        <v>336771474570000</v>
      </c>
      <c r="N87842" s="2" t="s">
        <v>37314</v>
      </c>
      <c r="O87842" s="2">
        <v>349604</v>
      </c>
      <c r="P87842" s="2">
        <v>0.28570000000000001</v>
      </c>
      <c r="Q87842" s="2" t="s">
        <v>7065</v>
      </c>
    </row>
    <row r="87843" spans="1:17" x14ac:dyDescent="0.35">
      <c r="A87843" s="2" t="s">
        <v>19</v>
      </c>
      <c r="B87843" s="3">
        <v>44020</v>
      </c>
      <c r="C87843" s="2" t="s">
        <v>35979</v>
      </c>
      <c r="D87843" s="2" t="s">
        <v>38</v>
      </c>
      <c r="E87843" s="2">
        <v>2749.3</v>
      </c>
      <c r="F87843" s="2">
        <v>2760</v>
      </c>
      <c r="G87843" s="2">
        <v>2777.95</v>
      </c>
      <c r="H87843" s="2">
        <v>2710</v>
      </c>
      <c r="I87843" s="2">
        <v>2719</v>
      </c>
      <c r="J87843" s="2">
        <v>2719.2</v>
      </c>
      <c r="K87843" s="2">
        <v>2744.57</v>
      </c>
      <c r="L87843" s="2">
        <v>974918</v>
      </c>
      <c r="M87843" s="2">
        <v>267572634250000</v>
      </c>
      <c r="N87843" s="2" t="s">
        <v>23309</v>
      </c>
      <c r="O87843" s="2">
        <v>218395</v>
      </c>
      <c r="P87843" s="2">
        <v>0.22399999999999998</v>
      </c>
      <c r="Q87843" s="2" t="s">
        <v>7065</v>
      </c>
    </row>
    <row r="87844" spans="1:17" x14ac:dyDescent="0.35">
      <c r="A87844" s="2" t="s">
        <v>19</v>
      </c>
      <c r="B87844" s="3">
        <v>44021</v>
      </c>
      <c r="C87844" s="2" t="s">
        <v>35979</v>
      </c>
      <c r="D87844" s="2" t="s">
        <v>38</v>
      </c>
      <c r="E87844" s="2">
        <v>2719.2</v>
      </c>
      <c r="F87844" s="2">
        <v>2725</v>
      </c>
      <c r="G87844" s="2">
        <v>2727.7</v>
      </c>
      <c r="H87844" s="2">
        <v>2666.55</v>
      </c>
      <c r="I87844" s="2">
        <v>2696.15</v>
      </c>
      <c r="J87844" s="2">
        <v>2691.45</v>
      </c>
      <c r="K87844" s="2">
        <v>2683.87</v>
      </c>
      <c r="L87844" s="2">
        <v>1383578</v>
      </c>
      <c r="M87844" s="2">
        <v>371334445600000</v>
      </c>
      <c r="N87844" s="2" t="s">
        <v>37315</v>
      </c>
      <c r="O87844" s="2">
        <v>463047</v>
      </c>
      <c r="P87844" s="2">
        <v>0.3347</v>
      </c>
      <c r="Q87844" s="2" t="s">
        <v>7065</v>
      </c>
    </row>
    <row r="87845" spans="1:17" x14ac:dyDescent="0.35">
      <c r="A87845" s="2" t="s">
        <v>19</v>
      </c>
      <c r="B87845" s="3">
        <v>44022</v>
      </c>
      <c r="C87845" s="2" t="s">
        <v>35979</v>
      </c>
      <c r="D87845" s="2" t="s">
        <v>38</v>
      </c>
      <c r="E87845" s="2">
        <v>2691.45</v>
      </c>
      <c r="F87845" s="2">
        <v>2690</v>
      </c>
      <c r="G87845" s="2">
        <v>2734.5</v>
      </c>
      <c r="H87845" s="2">
        <v>2671.6</v>
      </c>
      <c r="I87845" s="2">
        <v>2682</v>
      </c>
      <c r="J87845" s="2">
        <v>2681.25</v>
      </c>
      <c r="K87845" s="2">
        <v>2699.95</v>
      </c>
      <c r="L87845" s="2">
        <v>1205528</v>
      </c>
      <c r="M87845" s="2">
        <v>325486791975000</v>
      </c>
      <c r="N87845" s="2" t="s">
        <v>37316</v>
      </c>
      <c r="O87845" s="2">
        <v>250909</v>
      </c>
      <c r="P87845" s="2">
        <v>0.20809999999999998</v>
      </c>
      <c r="Q87845" s="2" t="s">
        <v>7065</v>
      </c>
    </row>
    <row r="87846" spans="1:17" x14ac:dyDescent="0.35">
      <c r="A87846" s="2" t="s">
        <v>19</v>
      </c>
      <c r="B87846" s="3">
        <v>44025</v>
      </c>
      <c r="C87846" s="2" t="s">
        <v>35979</v>
      </c>
      <c r="D87846" s="2" t="s">
        <v>38</v>
      </c>
      <c r="E87846" s="2">
        <v>2681.25</v>
      </c>
      <c r="F87846" s="2">
        <v>2701.95</v>
      </c>
      <c r="G87846" s="2">
        <v>2714.35</v>
      </c>
      <c r="H87846" s="2">
        <v>2670.35</v>
      </c>
      <c r="I87846" s="2">
        <v>2688</v>
      </c>
      <c r="J87846" s="2">
        <v>2689.7</v>
      </c>
      <c r="K87846" s="2">
        <v>2693.37</v>
      </c>
      <c r="L87846" s="2">
        <v>713590</v>
      </c>
      <c r="M87846" s="2">
        <v>192196125620000</v>
      </c>
      <c r="N87846" s="2" t="s">
        <v>37317</v>
      </c>
      <c r="O87846" s="2">
        <v>196023</v>
      </c>
      <c r="P87846" s="2">
        <v>0.2747</v>
      </c>
      <c r="Q87846" s="2" t="s">
        <v>7065</v>
      </c>
    </row>
    <row r="87847" spans="1:17" x14ac:dyDescent="0.35">
      <c r="A87847" s="2" t="s">
        <v>19</v>
      </c>
      <c r="B87847" s="3">
        <v>44026</v>
      </c>
      <c r="C87847" s="2" t="s">
        <v>35979</v>
      </c>
      <c r="D87847" s="2" t="s">
        <v>38</v>
      </c>
      <c r="E87847" s="2">
        <v>2689.7</v>
      </c>
      <c r="F87847" s="2">
        <v>2672</v>
      </c>
      <c r="G87847" s="2">
        <v>2681.65</v>
      </c>
      <c r="H87847" s="2">
        <v>2604</v>
      </c>
      <c r="I87847" s="2">
        <v>2614</v>
      </c>
      <c r="J87847" s="2">
        <v>2611.85</v>
      </c>
      <c r="K87847" s="2">
        <v>2624.24</v>
      </c>
      <c r="L87847" s="2">
        <v>921721</v>
      </c>
      <c r="M87847" s="2">
        <v>241881251415000</v>
      </c>
      <c r="N87847" s="2" t="s">
        <v>37318</v>
      </c>
      <c r="O87847" s="2">
        <v>288032</v>
      </c>
      <c r="P87847" s="2">
        <v>0.3125</v>
      </c>
      <c r="Q87847" s="2" t="s">
        <v>7065</v>
      </c>
    </row>
    <row r="87848" spans="1:17" x14ac:dyDescent="0.35">
      <c r="A87848" s="2" t="s">
        <v>19</v>
      </c>
      <c r="B87848" s="3">
        <v>44027</v>
      </c>
      <c r="C87848" s="2" t="s">
        <v>35979</v>
      </c>
      <c r="D87848" s="2" t="s">
        <v>38</v>
      </c>
      <c r="E87848" s="2">
        <v>2611.85</v>
      </c>
      <c r="F87848" s="2">
        <v>2606.15</v>
      </c>
      <c r="G87848" s="2">
        <v>2680</v>
      </c>
      <c r="H87848" s="2">
        <v>2606.15</v>
      </c>
      <c r="I87848" s="2">
        <v>2648.6</v>
      </c>
      <c r="J87848" s="2">
        <v>2648.05</v>
      </c>
      <c r="K87848" s="2">
        <v>2649.43</v>
      </c>
      <c r="L87848" s="2">
        <v>1188299</v>
      </c>
      <c r="M87848" s="2">
        <v>314831680680000</v>
      </c>
      <c r="N87848" s="2" t="s">
        <v>37319</v>
      </c>
      <c r="O87848" s="2">
        <v>366364</v>
      </c>
      <c r="P87848" s="2">
        <v>0.30829999999999996</v>
      </c>
      <c r="Q87848" s="2" t="s">
        <v>7065</v>
      </c>
    </row>
    <row r="87849" spans="1:17" x14ac:dyDescent="0.35">
      <c r="A87849" s="2" t="s">
        <v>19</v>
      </c>
      <c r="B87849" s="3">
        <v>44028</v>
      </c>
      <c r="C87849" s="2" t="s">
        <v>35979</v>
      </c>
      <c r="D87849" s="2" t="s">
        <v>38</v>
      </c>
      <c r="E87849" s="2">
        <v>2648.05</v>
      </c>
      <c r="F87849" s="2">
        <v>2650</v>
      </c>
      <c r="G87849" s="2">
        <v>2725</v>
      </c>
      <c r="H87849" s="2">
        <v>2613.0500000000002</v>
      </c>
      <c r="I87849" s="2">
        <v>2715</v>
      </c>
      <c r="J87849" s="2">
        <v>2714.8</v>
      </c>
      <c r="K87849" s="2">
        <v>2689.59</v>
      </c>
      <c r="L87849" s="2">
        <v>1607516</v>
      </c>
      <c r="M87849" s="2">
        <v>432356168964999.94</v>
      </c>
      <c r="N87849" s="2" t="s">
        <v>37320</v>
      </c>
      <c r="O87849" s="2">
        <v>464608</v>
      </c>
      <c r="P87849" s="2">
        <v>0.28899999999999998</v>
      </c>
      <c r="Q87849" s="2" t="s">
        <v>7065</v>
      </c>
    </row>
    <row r="87850" spans="1:17" x14ac:dyDescent="0.35">
      <c r="A87850" s="2" t="s">
        <v>19</v>
      </c>
      <c r="B87850" s="3">
        <v>44029</v>
      </c>
      <c r="C87850" s="2" t="s">
        <v>35979</v>
      </c>
      <c r="D87850" s="2" t="s">
        <v>38</v>
      </c>
      <c r="E87850" s="2">
        <v>2714.8</v>
      </c>
      <c r="F87850" s="2">
        <v>2715.3</v>
      </c>
      <c r="G87850" s="2">
        <v>2775</v>
      </c>
      <c r="H87850" s="2">
        <v>2703</v>
      </c>
      <c r="I87850" s="2">
        <v>2763</v>
      </c>
      <c r="J87850" s="2">
        <v>2764.05</v>
      </c>
      <c r="K87850" s="2">
        <v>2742.18</v>
      </c>
      <c r="L87850" s="2">
        <v>969122</v>
      </c>
      <c r="M87850" s="2">
        <v>265750604769999.97</v>
      </c>
      <c r="N87850" s="2" t="s">
        <v>30004</v>
      </c>
      <c r="O87850" s="2">
        <v>259885</v>
      </c>
      <c r="P87850" s="2">
        <v>0.26819999999999999</v>
      </c>
      <c r="Q87850" s="2" t="s">
        <v>7065</v>
      </c>
    </row>
    <row r="87851" spans="1:17" x14ac:dyDescent="0.35">
      <c r="A87851" s="2" t="s">
        <v>19</v>
      </c>
      <c r="B87851" s="3">
        <v>44032</v>
      </c>
      <c r="C87851" s="2" t="s">
        <v>35979</v>
      </c>
      <c r="D87851" s="2" t="s">
        <v>38</v>
      </c>
      <c r="E87851" s="2">
        <v>2764.05</v>
      </c>
      <c r="F87851" s="2">
        <v>2764.05</v>
      </c>
      <c r="G87851" s="2">
        <v>2873.45</v>
      </c>
      <c r="H87851" s="2">
        <v>2742.2</v>
      </c>
      <c r="I87851" s="2">
        <v>2858</v>
      </c>
      <c r="J87851" s="2">
        <v>2860.15</v>
      </c>
      <c r="K87851" s="2">
        <v>2819.28</v>
      </c>
      <c r="L87851" s="2">
        <v>1674948</v>
      </c>
      <c r="M87851" s="2">
        <v>472214927535000.06</v>
      </c>
      <c r="N87851" s="2" t="s">
        <v>37321</v>
      </c>
      <c r="O87851" s="2">
        <v>322880</v>
      </c>
      <c r="P87851" s="2">
        <v>0.19280000000000003</v>
      </c>
      <c r="Q87851" s="2" t="s">
        <v>7065</v>
      </c>
    </row>
    <row r="87852" spans="1:17" x14ac:dyDescent="0.35">
      <c r="A87852" s="2" t="s">
        <v>19</v>
      </c>
      <c r="B87852" s="3">
        <v>44033</v>
      </c>
      <c r="C87852" s="2" t="s">
        <v>35979</v>
      </c>
      <c r="D87852" s="2" t="s">
        <v>38</v>
      </c>
      <c r="E87852" s="2">
        <v>2860.15</v>
      </c>
      <c r="F87852" s="2">
        <v>2860.2</v>
      </c>
      <c r="G87852" s="2">
        <v>2885.7</v>
      </c>
      <c r="H87852" s="2">
        <v>2847</v>
      </c>
      <c r="I87852" s="2">
        <v>2868</v>
      </c>
      <c r="J87852" s="2">
        <v>2869.15</v>
      </c>
      <c r="K87852" s="2">
        <v>2867.99</v>
      </c>
      <c r="L87852" s="2">
        <v>1289304</v>
      </c>
      <c r="M87852" s="2">
        <v>369771195540000</v>
      </c>
      <c r="N87852" s="2" t="s">
        <v>37322</v>
      </c>
      <c r="O87852" s="2">
        <v>390739</v>
      </c>
      <c r="P87852" s="2">
        <v>0.30309999999999998</v>
      </c>
      <c r="Q87852" s="2" t="s">
        <v>7065</v>
      </c>
    </row>
    <row r="87853" spans="1:17" x14ac:dyDescent="0.35">
      <c r="A87853" s="2" t="s">
        <v>19</v>
      </c>
      <c r="B87853" s="3">
        <v>44034</v>
      </c>
      <c r="C87853" s="2" t="s">
        <v>35979</v>
      </c>
      <c r="D87853" s="2" t="s">
        <v>38</v>
      </c>
      <c r="E87853" s="2">
        <v>2869.15</v>
      </c>
      <c r="F87853" s="2">
        <v>2860</v>
      </c>
      <c r="G87853" s="2">
        <v>2860</v>
      </c>
      <c r="H87853" s="2">
        <v>2753.05</v>
      </c>
      <c r="I87853" s="2">
        <v>2774</v>
      </c>
      <c r="J87853" s="2">
        <v>2768</v>
      </c>
      <c r="K87853" s="2">
        <v>2792.2</v>
      </c>
      <c r="L87853" s="2">
        <v>1349352</v>
      </c>
      <c r="M87853" s="2">
        <v>376766672505000</v>
      </c>
      <c r="N87853" s="2" t="s">
        <v>37323</v>
      </c>
      <c r="O87853" s="2">
        <v>460706</v>
      </c>
      <c r="P87853" s="2">
        <v>0.34140000000000004</v>
      </c>
      <c r="Q87853" s="2" t="s">
        <v>7065</v>
      </c>
    </row>
    <row r="87854" spans="1:17" x14ac:dyDescent="0.35">
      <c r="A87854" s="2" t="s">
        <v>19</v>
      </c>
      <c r="B87854" s="3">
        <v>44035</v>
      </c>
      <c r="C87854" s="2" t="s">
        <v>35979</v>
      </c>
      <c r="D87854" s="2" t="s">
        <v>38</v>
      </c>
      <c r="E87854" s="2">
        <v>2768</v>
      </c>
      <c r="F87854" s="2">
        <v>2775</v>
      </c>
      <c r="G87854" s="2">
        <v>2792.95</v>
      </c>
      <c r="H87854" s="2">
        <v>2745.35</v>
      </c>
      <c r="I87854" s="2">
        <v>2779.9</v>
      </c>
      <c r="J87854" s="2">
        <v>2771.2</v>
      </c>
      <c r="K87854" s="2">
        <v>2770.06</v>
      </c>
      <c r="L87854" s="2">
        <v>1117663</v>
      </c>
      <c r="M87854" s="2">
        <v>309599452960000</v>
      </c>
      <c r="N87854" s="2" t="s">
        <v>37324</v>
      </c>
      <c r="O87854" s="2">
        <v>327454</v>
      </c>
      <c r="P87854" s="2">
        <v>0.29300000000000004</v>
      </c>
      <c r="Q87854" s="2" t="s">
        <v>7065</v>
      </c>
    </row>
    <row r="87855" spans="1:17" x14ac:dyDescent="0.35">
      <c r="A87855" s="2" t="s">
        <v>19</v>
      </c>
      <c r="B87855" s="3">
        <v>44036</v>
      </c>
      <c r="C87855" s="2" t="s">
        <v>35979</v>
      </c>
      <c r="D87855" s="2" t="s">
        <v>38</v>
      </c>
      <c r="E87855" s="2">
        <v>2771.2</v>
      </c>
      <c r="F87855" s="2">
        <v>2753</v>
      </c>
      <c r="G87855" s="2">
        <v>2795</v>
      </c>
      <c r="H87855" s="2">
        <v>2728.1</v>
      </c>
      <c r="I87855" s="2">
        <v>2739</v>
      </c>
      <c r="J87855" s="2">
        <v>2740.7</v>
      </c>
      <c r="K87855" s="2">
        <v>2754.57</v>
      </c>
      <c r="L87855" s="2">
        <v>701473</v>
      </c>
      <c r="M87855" s="2">
        <v>193225485650000</v>
      </c>
      <c r="N87855" s="2" t="s">
        <v>27738</v>
      </c>
      <c r="O87855" s="2">
        <v>114833</v>
      </c>
      <c r="P87855" s="2">
        <v>0.16370000000000001</v>
      </c>
      <c r="Q87855" s="2" t="s">
        <v>7065</v>
      </c>
    </row>
    <row r="87856" spans="1:17" x14ac:dyDescent="0.35">
      <c r="A87856" s="2" t="s">
        <v>19</v>
      </c>
      <c r="B87856" s="3">
        <v>44039</v>
      </c>
      <c r="C87856" s="2" t="s">
        <v>35979</v>
      </c>
      <c r="D87856" s="2" t="s">
        <v>38</v>
      </c>
      <c r="E87856" s="2">
        <v>2740.7</v>
      </c>
      <c r="F87856" s="2">
        <v>2759</v>
      </c>
      <c r="G87856" s="2">
        <v>2759</v>
      </c>
      <c r="H87856" s="2">
        <v>2688.4</v>
      </c>
      <c r="I87856" s="2">
        <v>2740</v>
      </c>
      <c r="J87856" s="2">
        <v>2743.6</v>
      </c>
      <c r="K87856" s="2">
        <v>2722.93</v>
      </c>
      <c r="L87856" s="2">
        <v>662841</v>
      </c>
      <c r="M87856" s="2">
        <v>180486743970000</v>
      </c>
      <c r="N87856" s="2" t="s">
        <v>37325</v>
      </c>
      <c r="O87856" s="2">
        <v>176512</v>
      </c>
      <c r="P87856" s="2">
        <v>0.26629999999999998</v>
      </c>
      <c r="Q87856" s="2" t="s">
        <v>7065</v>
      </c>
    </row>
    <row r="87857" spans="1:17" x14ac:dyDescent="0.35">
      <c r="A87857" s="2" t="s">
        <v>19</v>
      </c>
      <c r="B87857" s="3">
        <v>44040</v>
      </c>
      <c r="C87857" s="2" t="s">
        <v>35979</v>
      </c>
      <c r="D87857" s="2" t="s">
        <v>38</v>
      </c>
      <c r="E87857" s="2">
        <v>2743.6</v>
      </c>
      <c r="F87857" s="2">
        <v>2752.6</v>
      </c>
      <c r="G87857" s="2">
        <v>2850</v>
      </c>
      <c r="H87857" s="2">
        <v>2745.05</v>
      </c>
      <c r="I87857" s="2">
        <v>2845</v>
      </c>
      <c r="J87857" s="2">
        <v>2841.25</v>
      </c>
      <c r="K87857" s="2">
        <v>2824.47</v>
      </c>
      <c r="L87857" s="2">
        <v>1836165</v>
      </c>
      <c r="M87857" s="2">
        <v>518618900420000</v>
      </c>
      <c r="N87857" s="2" t="s">
        <v>12790</v>
      </c>
      <c r="O87857" s="2">
        <v>287401</v>
      </c>
      <c r="P87857" s="2">
        <v>0.1565</v>
      </c>
      <c r="Q87857" s="2" t="s">
        <v>7065</v>
      </c>
    </row>
    <row r="87858" spans="1:17" x14ac:dyDescent="0.35">
      <c r="A87858" s="2" t="s">
        <v>19</v>
      </c>
      <c r="B87858" s="3">
        <v>44041</v>
      </c>
      <c r="C87858" s="2" t="s">
        <v>35979</v>
      </c>
      <c r="D87858" s="2" t="s">
        <v>38</v>
      </c>
      <c r="E87858" s="2">
        <v>2841.25</v>
      </c>
      <c r="F87858" s="2">
        <v>2859.25</v>
      </c>
      <c r="G87858" s="2">
        <v>2880.45</v>
      </c>
      <c r="H87858" s="2">
        <v>2768.4</v>
      </c>
      <c r="I87858" s="2">
        <v>2779.35</v>
      </c>
      <c r="J87858" s="2">
        <v>2780</v>
      </c>
      <c r="K87858" s="2">
        <v>2819.54</v>
      </c>
      <c r="L87858" s="2">
        <v>1092469</v>
      </c>
      <c r="M87858" s="2">
        <v>308026546015000</v>
      </c>
      <c r="N87858" s="2" t="s">
        <v>37294</v>
      </c>
      <c r="O87858" s="2">
        <v>249621</v>
      </c>
      <c r="P87858" s="2">
        <v>0.22850000000000001</v>
      </c>
      <c r="Q87858" s="2" t="s">
        <v>7065</v>
      </c>
    </row>
    <row r="87859" spans="1:17" x14ac:dyDescent="0.35">
      <c r="A87859" s="2" t="s">
        <v>19</v>
      </c>
      <c r="B87859" s="3">
        <v>44042</v>
      </c>
      <c r="C87859" s="2" t="s">
        <v>35979</v>
      </c>
      <c r="D87859" s="2" t="s">
        <v>38</v>
      </c>
      <c r="E87859" s="2">
        <v>2780</v>
      </c>
      <c r="F87859" s="2">
        <v>2773</v>
      </c>
      <c r="G87859" s="2">
        <v>2789.95</v>
      </c>
      <c r="H87859" s="2">
        <v>2688</v>
      </c>
      <c r="I87859" s="2">
        <v>2711.55</v>
      </c>
      <c r="J87859" s="2">
        <v>2703.95</v>
      </c>
      <c r="K87859" s="2">
        <v>2732.03</v>
      </c>
      <c r="L87859" s="2">
        <v>1497970</v>
      </c>
      <c r="M87859" s="2">
        <v>409250039785000</v>
      </c>
      <c r="N87859" s="2" t="s">
        <v>37326</v>
      </c>
      <c r="O87859" s="2">
        <v>545917</v>
      </c>
      <c r="P87859" s="2">
        <v>0.3644</v>
      </c>
      <c r="Q87859" s="2" t="s">
        <v>7065</v>
      </c>
    </row>
    <row r="87860" spans="1:17" x14ac:dyDescent="0.35">
      <c r="A87860" s="2" t="s">
        <v>19</v>
      </c>
      <c r="B87860" s="3">
        <v>44043</v>
      </c>
      <c r="C87860" s="2" t="s">
        <v>35979</v>
      </c>
      <c r="D87860" s="2" t="s">
        <v>38</v>
      </c>
      <c r="E87860" s="2">
        <v>2703.95</v>
      </c>
      <c r="F87860" s="2">
        <v>2705</v>
      </c>
      <c r="G87860" s="2">
        <v>2709.7</v>
      </c>
      <c r="H87860" s="2">
        <v>2646.45</v>
      </c>
      <c r="I87860" s="2">
        <v>2670.25</v>
      </c>
      <c r="J87860" s="2">
        <v>2676.5</v>
      </c>
      <c r="K87860" s="2">
        <v>2670.6</v>
      </c>
      <c r="L87860" s="2">
        <v>1260570</v>
      </c>
      <c r="M87860" s="2">
        <v>336647741265000</v>
      </c>
      <c r="N87860" s="2" t="s">
        <v>37327</v>
      </c>
      <c r="O87860" s="2">
        <v>551980</v>
      </c>
      <c r="P87860" s="2">
        <v>0.43790000000000001</v>
      </c>
      <c r="Q87860" s="2" t="s">
        <v>7065</v>
      </c>
    </row>
    <row r="87861" spans="1:17" x14ac:dyDescent="0.35">
      <c r="A87861" s="2" t="s">
        <v>19</v>
      </c>
      <c r="B87861" s="3">
        <v>44046</v>
      </c>
      <c r="C87861" s="2" t="s">
        <v>35979</v>
      </c>
      <c r="D87861" s="2" t="s">
        <v>38</v>
      </c>
      <c r="E87861" s="2">
        <v>2676.5</v>
      </c>
      <c r="F87861" s="2">
        <v>2700</v>
      </c>
      <c r="G87861" s="2">
        <v>2769.8</v>
      </c>
      <c r="H87861" s="2">
        <v>2620.75</v>
      </c>
      <c r="I87861" s="2">
        <v>2632.15</v>
      </c>
      <c r="J87861" s="2">
        <v>2631.3</v>
      </c>
      <c r="K87861" s="2">
        <v>2688.18</v>
      </c>
      <c r="L87861" s="2">
        <v>2282040</v>
      </c>
      <c r="M87861" s="2">
        <v>613452745105000</v>
      </c>
      <c r="N87861" s="2" t="s">
        <v>37328</v>
      </c>
      <c r="O87861" s="2">
        <v>355502</v>
      </c>
      <c r="P87861" s="2">
        <v>0.15579999999999999</v>
      </c>
      <c r="Q87861" s="2" t="s">
        <v>7065</v>
      </c>
    </row>
    <row r="87862" spans="1:17" x14ac:dyDescent="0.35">
      <c r="A87862" s="2" t="s">
        <v>19</v>
      </c>
      <c r="B87862" s="3">
        <v>44047</v>
      </c>
      <c r="C87862" s="2" t="s">
        <v>35979</v>
      </c>
      <c r="D87862" s="2" t="s">
        <v>38</v>
      </c>
      <c r="E87862" s="2">
        <v>2631.3</v>
      </c>
      <c r="F87862" s="2">
        <v>2663.75</v>
      </c>
      <c r="G87862" s="2">
        <v>2732.8</v>
      </c>
      <c r="H87862" s="2">
        <v>2640.05</v>
      </c>
      <c r="I87862" s="2">
        <v>2703</v>
      </c>
      <c r="J87862" s="2">
        <v>2706.1</v>
      </c>
      <c r="K87862" s="2">
        <v>2699.61</v>
      </c>
      <c r="L87862" s="2">
        <v>2033677</v>
      </c>
      <c r="M87862" s="2">
        <v>549012769195000</v>
      </c>
      <c r="N87862" s="2" t="s">
        <v>37329</v>
      </c>
      <c r="O87862" s="2">
        <v>330862</v>
      </c>
      <c r="P87862" s="2">
        <v>0.16270000000000001</v>
      </c>
      <c r="Q87862" s="2" t="s">
        <v>7065</v>
      </c>
    </row>
    <row r="87863" spans="1:17" x14ac:dyDescent="0.35">
      <c r="A87863" s="2" t="s">
        <v>19</v>
      </c>
      <c r="B87863" s="3">
        <v>44048</v>
      </c>
      <c r="C87863" s="2" t="s">
        <v>35979</v>
      </c>
      <c r="D87863" s="2" t="s">
        <v>38</v>
      </c>
      <c r="E87863" s="2">
        <v>2706.1</v>
      </c>
      <c r="F87863" s="2">
        <v>2719.2</v>
      </c>
      <c r="G87863" s="2">
        <v>2740</v>
      </c>
      <c r="H87863" s="2">
        <v>2672</v>
      </c>
      <c r="I87863" s="2">
        <v>2717</v>
      </c>
      <c r="J87863" s="2">
        <v>2695.75</v>
      </c>
      <c r="K87863" s="2">
        <v>2706.67</v>
      </c>
      <c r="L87863" s="2">
        <v>997244</v>
      </c>
      <c r="M87863" s="2">
        <v>269921226969999.97</v>
      </c>
      <c r="N87863" s="2" t="s">
        <v>37330</v>
      </c>
      <c r="O87863" s="2">
        <v>287822</v>
      </c>
      <c r="P87863" s="2">
        <v>0.28860000000000002</v>
      </c>
      <c r="Q87863" s="2" t="s">
        <v>7065</v>
      </c>
    </row>
    <row r="87864" spans="1:17" x14ac:dyDescent="0.35">
      <c r="A87864" s="2" t="s">
        <v>19</v>
      </c>
      <c r="B87864" s="3">
        <v>44049</v>
      </c>
      <c r="C87864" s="2" t="s">
        <v>35979</v>
      </c>
      <c r="D87864" s="2" t="s">
        <v>38</v>
      </c>
      <c r="E87864" s="2">
        <v>2695.75</v>
      </c>
      <c r="F87864" s="2">
        <v>2717</v>
      </c>
      <c r="G87864" s="2">
        <v>2733</v>
      </c>
      <c r="H87864" s="2">
        <v>2675</v>
      </c>
      <c r="I87864" s="2">
        <v>2702.8</v>
      </c>
      <c r="J87864" s="2">
        <v>2704.45</v>
      </c>
      <c r="K87864" s="2">
        <v>2698.04</v>
      </c>
      <c r="L87864" s="2">
        <v>859485</v>
      </c>
      <c r="M87864" s="2">
        <v>231892105719999.97</v>
      </c>
      <c r="N87864" s="2" t="s">
        <v>37331</v>
      </c>
      <c r="O87864" s="2">
        <v>247190</v>
      </c>
      <c r="P87864" s="2">
        <v>0.28760000000000002</v>
      </c>
      <c r="Q87864" s="2" t="s">
        <v>7065</v>
      </c>
    </row>
    <row r="87865" spans="1:17" x14ac:dyDescent="0.35">
      <c r="A87865" s="2" t="s">
        <v>19</v>
      </c>
      <c r="B87865" s="3">
        <v>44050</v>
      </c>
      <c r="C87865" s="2" t="s">
        <v>35979</v>
      </c>
      <c r="D87865" s="2" t="s">
        <v>38</v>
      </c>
      <c r="E87865" s="2">
        <v>2704.45</v>
      </c>
      <c r="F87865" s="2">
        <v>2710</v>
      </c>
      <c r="G87865" s="2">
        <v>2720</v>
      </c>
      <c r="H87865" s="2">
        <v>2670.1</v>
      </c>
      <c r="I87865" s="2">
        <v>2706</v>
      </c>
      <c r="J87865" s="2">
        <v>2706.2</v>
      </c>
      <c r="K87865" s="2">
        <v>2697.3</v>
      </c>
      <c r="L87865" s="2">
        <v>854162</v>
      </c>
      <c r="M87865" s="2">
        <v>230392838050000</v>
      </c>
      <c r="N87865" s="2" t="s">
        <v>37332</v>
      </c>
      <c r="O87865" s="2">
        <v>245782</v>
      </c>
      <c r="P87865" s="2">
        <v>0.28770000000000001</v>
      </c>
      <c r="Q87865" s="2" t="s">
        <v>7065</v>
      </c>
    </row>
    <row r="87866" spans="1:17" x14ac:dyDescent="0.35">
      <c r="A87866" s="2" t="s">
        <v>19</v>
      </c>
      <c r="B87866" s="3">
        <v>44053</v>
      </c>
      <c r="C87866" s="2" t="s">
        <v>35979</v>
      </c>
      <c r="D87866" s="2" t="s">
        <v>38</v>
      </c>
      <c r="E87866" s="2">
        <v>2706.2</v>
      </c>
      <c r="F87866" s="2">
        <v>2718</v>
      </c>
      <c r="G87866" s="2">
        <v>2718</v>
      </c>
      <c r="H87866" s="2">
        <v>2674.15</v>
      </c>
      <c r="I87866" s="2">
        <v>2708.9</v>
      </c>
      <c r="J87866" s="2">
        <v>2702.15</v>
      </c>
      <c r="K87866" s="2">
        <v>2690.84</v>
      </c>
      <c r="L87866" s="2">
        <v>684596</v>
      </c>
      <c r="M87866" s="2">
        <v>184213583265000</v>
      </c>
      <c r="N87866" s="2" t="s">
        <v>37333</v>
      </c>
      <c r="O87866" s="2">
        <v>223424</v>
      </c>
      <c r="P87866" s="2">
        <v>0.32640000000000002</v>
      </c>
      <c r="Q87866" s="2" t="s">
        <v>7065</v>
      </c>
    </row>
    <row r="87867" spans="1:17" x14ac:dyDescent="0.35">
      <c r="A87867" s="2" t="s">
        <v>19</v>
      </c>
      <c r="B87867" s="3">
        <v>44054</v>
      </c>
      <c r="C87867" s="2" t="s">
        <v>35979</v>
      </c>
      <c r="D87867" s="2" t="s">
        <v>38</v>
      </c>
      <c r="E87867" s="2">
        <v>2702.15</v>
      </c>
      <c r="F87867" s="2">
        <v>2725</v>
      </c>
      <c r="G87867" s="2">
        <v>2775</v>
      </c>
      <c r="H87867" s="2">
        <v>2704</v>
      </c>
      <c r="I87867" s="2">
        <v>2719.95</v>
      </c>
      <c r="J87867" s="2">
        <v>2712.85</v>
      </c>
      <c r="K87867" s="2">
        <v>2744.8</v>
      </c>
      <c r="L87867" s="2">
        <v>1617217</v>
      </c>
      <c r="M87867" s="2">
        <v>443894133450000</v>
      </c>
      <c r="N87867" s="2" t="s">
        <v>37334</v>
      </c>
      <c r="O87867" s="2">
        <v>241559</v>
      </c>
      <c r="P87867" s="2">
        <v>0.14940000000000001</v>
      </c>
      <c r="Q87867" s="2" t="s">
        <v>7065</v>
      </c>
    </row>
    <row r="87868" spans="1:17" x14ac:dyDescent="0.35">
      <c r="A87868" s="2" t="s">
        <v>19</v>
      </c>
      <c r="B87868" s="3">
        <v>44055</v>
      </c>
      <c r="C87868" s="2" t="s">
        <v>35979</v>
      </c>
      <c r="D87868" s="2" t="s">
        <v>38</v>
      </c>
      <c r="E87868" s="2">
        <v>2712.85</v>
      </c>
      <c r="F87868" s="2">
        <v>2721</v>
      </c>
      <c r="G87868" s="2">
        <v>2796</v>
      </c>
      <c r="H87868" s="2">
        <v>2705.3</v>
      </c>
      <c r="I87868" s="2">
        <v>2772</v>
      </c>
      <c r="J87868" s="2">
        <v>2774</v>
      </c>
      <c r="K87868" s="2">
        <v>2756.16</v>
      </c>
      <c r="L87868" s="2">
        <v>1798999</v>
      </c>
      <c r="M87868" s="2">
        <v>495833198370000</v>
      </c>
      <c r="N87868" s="2" t="s">
        <v>37335</v>
      </c>
      <c r="O87868" s="2">
        <v>362685</v>
      </c>
      <c r="P87868" s="2">
        <v>0.2016</v>
      </c>
      <c r="Q87868" s="2" t="s">
        <v>7065</v>
      </c>
    </row>
    <row r="87869" spans="1:17" x14ac:dyDescent="0.35">
      <c r="A87869" s="2" t="s">
        <v>19</v>
      </c>
      <c r="B87869" s="3">
        <v>44056</v>
      </c>
      <c r="C87869" s="2" t="s">
        <v>35979</v>
      </c>
      <c r="D87869" s="2" t="s">
        <v>38</v>
      </c>
      <c r="E87869" s="2">
        <v>2774</v>
      </c>
      <c r="F87869" s="2">
        <v>2790</v>
      </c>
      <c r="G87869" s="2">
        <v>2820</v>
      </c>
      <c r="H87869" s="2">
        <v>2746.3</v>
      </c>
      <c r="I87869" s="2">
        <v>2816</v>
      </c>
      <c r="J87869" s="2">
        <v>2809.65</v>
      </c>
      <c r="K87869" s="2">
        <v>2783.81</v>
      </c>
      <c r="L87869" s="2">
        <v>1299064</v>
      </c>
      <c r="M87869" s="2">
        <v>361634243805000</v>
      </c>
      <c r="N87869" s="2" t="s">
        <v>37336</v>
      </c>
      <c r="O87869" s="2">
        <v>208287</v>
      </c>
      <c r="P87869" s="2">
        <v>0.16030000000000003</v>
      </c>
      <c r="Q87869" s="2" t="s">
        <v>7065</v>
      </c>
    </row>
    <row r="87870" spans="1:17" x14ac:dyDescent="0.35">
      <c r="A87870" s="2" t="s">
        <v>19</v>
      </c>
      <c r="B87870" s="3">
        <v>44057</v>
      </c>
      <c r="C87870" s="2" t="s">
        <v>35979</v>
      </c>
      <c r="D87870" s="2" t="s">
        <v>38</v>
      </c>
      <c r="E87870" s="2">
        <v>2809.65</v>
      </c>
      <c r="F87870" s="2">
        <v>2800.5</v>
      </c>
      <c r="G87870" s="2">
        <v>2843.5</v>
      </c>
      <c r="H87870" s="2">
        <v>2756.05</v>
      </c>
      <c r="I87870" s="2">
        <v>2796</v>
      </c>
      <c r="J87870" s="2">
        <v>2803.8</v>
      </c>
      <c r="K87870" s="2">
        <v>2797.49</v>
      </c>
      <c r="L87870" s="2">
        <v>2158769</v>
      </c>
      <c r="M87870" s="2">
        <v>603912784970000</v>
      </c>
      <c r="N87870" s="2" t="s">
        <v>37337</v>
      </c>
      <c r="O87870" s="2">
        <v>332852</v>
      </c>
      <c r="P87870" s="2">
        <v>0.1542</v>
      </c>
      <c r="Q87870" s="2" t="s">
        <v>7065</v>
      </c>
    </row>
    <row r="87871" spans="1:17" x14ac:dyDescent="0.35">
      <c r="A87871" s="2" t="s">
        <v>19</v>
      </c>
      <c r="B87871" s="3">
        <v>44060</v>
      </c>
      <c r="C87871" s="2" t="s">
        <v>35979</v>
      </c>
      <c r="D87871" s="2" t="s">
        <v>38</v>
      </c>
      <c r="E87871" s="2">
        <v>2803.8</v>
      </c>
      <c r="F87871" s="2">
        <v>2812.8</v>
      </c>
      <c r="G87871" s="2">
        <v>2934.1</v>
      </c>
      <c r="H87871" s="2">
        <v>2810</v>
      </c>
      <c r="I87871" s="2">
        <v>2925</v>
      </c>
      <c r="J87871" s="2">
        <v>2927.2</v>
      </c>
      <c r="K87871" s="2">
        <v>2897.89</v>
      </c>
      <c r="L87871" s="2">
        <v>2723658</v>
      </c>
      <c r="M87871" s="2">
        <v>789285991825000</v>
      </c>
      <c r="N87871" s="2" t="s">
        <v>37338</v>
      </c>
      <c r="O87871" s="2">
        <v>441729</v>
      </c>
      <c r="P87871" s="2">
        <v>0.16219999999999998</v>
      </c>
      <c r="Q87871" s="2" t="s">
        <v>7065</v>
      </c>
    </row>
    <row r="87872" spans="1:17" x14ac:dyDescent="0.35">
      <c r="A87872" s="2" t="s">
        <v>19</v>
      </c>
      <c r="B87872" s="3">
        <v>44061</v>
      </c>
      <c r="C87872" s="2" t="s">
        <v>35979</v>
      </c>
      <c r="D87872" s="2" t="s">
        <v>38</v>
      </c>
      <c r="E87872" s="2">
        <v>2927.2</v>
      </c>
      <c r="F87872" s="2">
        <v>2927</v>
      </c>
      <c r="G87872" s="2">
        <v>2964</v>
      </c>
      <c r="H87872" s="2">
        <v>2905.3</v>
      </c>
      <c r="I87872" s="2">
        <v>2922</v>
      </c>
      <c r="J87872" s="2">
        <v>2924.15</v>
      </c>
      <c r="K87872" s="2">
        <v>2939.18</v>
      </c>
      <c r="L87872" s="2">
        <v>1531031</v>
      </c>
      <c r="M87872" s="2">
        <v>449997168725000</v>
      </c>
      <c r="N87872" s="2" t="s">
        <v>22459</v>
      </c>
      <c r="O87872" s="2">
        <v>228871</v>
      </c>
      <c r="P87872" s="2">
        <v>0.14949999999999999</v>
      </c>
      <c r="Q87872" s="2" t="s">
        <v>7065</v>
      </c>
    </row>
    <row r="87873" spans="1:17" x14ac:dyDescent="0.35">
      <c r="A87873" s="2" t="s">
        <v>19</v>
      </c>
      <c r="B87873" s="3">
        <v>44062</v>
      </c>
      <c r="C87873" s="2" t="s">
        <v>35979</v>
      </c>
      <c r="D87873" s="2" t="s">
        <v>38</v>
      </c>
      <c r="E87873" s="2">
        <v>2924.15</v>
      </c>
      <c r="F87873" s="2">
        <v>2945.95</v>
      </c>
      <c r="G87873" s="2">
        <v>2998.8</v>
      </c>
      <c r="H87873" s="2">
        <v>2921.45</v>
      </c>
      <c r="I87873" s="2">
        <v>2936</v>
      </c>
      <c r="J87873" s="2">
        <v>2933.05</v>
      </c>
      <c r="K87873" s="2">
        <v>2953.7</v>
      </c>
      <c r="L87873" s="2">
        <v>2016737</v>
      </c>
      <c r="M87873" s="2">
        <v>595684300150000</v>
      </c>
      <c r="N87873" s="2" t="s">
        <v>37339</v>
      </c>
      <c r="O87873" s="2">
        <v>424021</v>
      </c>
      <c r="P87873" s="2">
        <v>0.21030000000000001</v>
      </c>
      <c r="Q87873" s="2" t="s">
        <v>7065</v>
      </c>
    </row>
    <row r="87874" spans="1:17" x14ac:dyDescent="0.35">
      <c r="A87874" s="2" t="s">
        <v>19</v>
      </c>
      <c r="B87874" s="3">
        <v>44063</v>
      </c>
      <c r="C87874" s="2" t="s">
        <v>35979</v>
      </c>
      <c r="D87874" s="2" t="s">
        <v>38</v>
      </c>
      <c r="E87874" s="2">
        <v>2933.05</v>
      </c>
      <c r="F87874" s="2">
        <v>2912</v>
      </c>
      <c r="G87874" s="2">
        <v>2964.9</v>
      </c>
      <c r="H87874" s="2">
        <v>2892.65</v>
      </c>
      <c r="I87874" s="2">
        <v>2959.5</v>
      </c>
      <c r="J87874" s="2">
        <v>2956.05</v>
      </c>
      <c r="K87874" s="2">
        <v>2933.13</v>
      </c>
      <c r="L87874" s="2">
        <v>1185242</v>
      </c>
      <c r="M87874" s="2">
        <v>347647409410000</v>
      </c>
      <c r="N87874" s="2" t="s">
        <v>1444</v>
      </c>
      <c r="O87874" s="2">
        <v>307334</v>
      </c>
      <c r="P87874" s="2">
        <v>0.25929999999999997</v>
      </c>
      <c r="Q87874" s="2" t="s">
        <v>7065</v>
      </c>
    </row>
    <row r="87875" spans="1:17" x14ac:dyDescent="0.35">
      <c r="A87875" s="2" t="s">
        <v>19</v>
      </c>
      <c r="B87875" s="3">
        <v>44064</v>
      </c>
      <c r="C87875" s="2" t="s">
        <v>35979</v>
      </c>
      <c r="D87875" s="2" t="s">
        <v>38</v>
      </c>
      <c r="E87875" s="2">
        <v>2956.05</v>
      </c>
      <c r="F87875" s="2">
        <v>2978.7</v>
      </c>
      <c r="G87875" s="2">
        <v>3049.75</v>
      </c>
      <c r="H87875" s="2">
        <v>2957.05</v>
      </c>
      <c r="I87875" s="2">
        <v>3028</v>
      </c>
      <c r="J87875" s="2">
        <v>3033.45</v>
      </c>
      <c r="K87875" s="2">
        <v>3012.09</v>
      </c>
      <c r="L87875" s="2">
        <v>2013011</v>
      </c>
      <c r="M87875" s="2">
        <v>606336395225000</v>
      </c>
      <c r="N87875" s="2" t="s">
        <v>37340</v>
      </c>
      <c r="O87875" s="2">
        <v>399655</v>
      </c>
      <c r="P87875" s="2">
        <v>0.19850000000000001</v>
      </c>
      <c r="Q87875" s="2" t="s">
        <v>7065</v>
      </c>
    </row>
    <row r="87876" spans="1:17" x14ac:dyDescent="0.35">
      <c r="A87876" s="2" t="s">
        <v>19</v>
      </c>
      <c r="B87876" s="3">
        <v>44067</v>
      </c>
      <c r="C87876" s="2" t="s">
        <v>35979</v>
      </c>
      <c r="D87876" s="2" t="s">
        <v>38</v>
      </c>
      <c r="E87876" s="2">
        <v>3033.45</v>
      </c>
      <c r="F87876" s="2">
        <v>3037</v>
      </c>
      <c r="G87876" s="2">
        <v>3075.5</v>
      </c>
      <c r="H87876" s="2">
        <v>3001.05</v>
      </c>
      <c r="I87876" s="2">
        <v>3015</v>
      </c>
      <c r="J87876" s="2">
        <v>3015.05</v>
      </c>
      <c r="K87876" s="2">
        <v>3040.02</v>
      </c>
      <c r="L87876" s="2">
        <v>1706117</v>
      </c>
      <c r="M87876" s="2">
        <v>518663283100000</v>
      </c>
      <c r="N87876" s="2" t="s">
        <v>37341</v>
      </c>
      <c r="O87876" s="2">
        <v>303784</v>
      </c>
      <c r="P87876" s="2">
        <v>0.17809999999999998</v>
      </c>
      <c r="Q87876" s="2" t="s">
        <v>7065</v>
      </c>
    </row>
    <row r="87877" spans="1:17" x14ac:dyDescent="0.35">
      <c r="A87877" s="2" t="s">
        <v>19</v>
      </c>
      <c r="B87877" s="3">
        <v>44068</v>
      </c>
      <c r="C87877" s="2" t="s">
        <v>35979</v>
      </c>
      <c r="D87877" s="2" t="s">
        <v>38</v>
      </c>
      <c r="E87877" s="2">
        <v>3015.05</v>
      </c>
      <c r="F87877" s="2">
        <v>3044</v>
      </c>
      <c r="G87877" s="2">
        <v>3052.95</v>
      </c>
      <c r="H87877" s="2">
        <v>2957.85</v>
      </c>
      <c r="I87877" s="2">
        <v>2985.95</v>
      </c>
      <c r="J87877" s="2">
        <v>2969.75</v>
      </c>
      <c r="K87877" s="2">
        <v>3002.25</v>
      </c>
      <c r="L87877" s="2">
        <v>1324090</v>
      </c>
      <c r="M87877" s="2">
        <v>397524295500000</v>
      </c>
      <c r="N87877" s="2" t="s">
        <v>13738</v>
      </c>
      <c r="O87877" s="2">
        <v>397548</v>
      </c>
      <c r="P87877" s="2">
        <v>0.30020000000000002</v>
      </c>
      <c r="Q87877" s="2" t="s">
        <v>7065</v>
      </c>
    </row>
    <row r="87878" spans="1:17" x14ac:dyDescent="0.35">
      <c r="A87878" s="2" t="s">
        <v>19</v>
      </c>
      <c r="B87878" s="3">
        <v>44069</v>
      </c>
      <c r="C87878" s="2" t="s">
        <v>35979</v>
      </c>
      <c r="D87878" s="2" t="s">
        <v>38</v>
      </c>
      <c r="E87878" s="2">
        <v>2969.75</v>
      </c>
      <c r="F87878" s="2">
        <v>3110</v>
      </c>
      <c r="G87878" s="2">
        <v>3181.35</v>
      </c>
      <c r="H87878" s="2">
        <v>3070</v>
      </c>
      <c r="I87878" s="2">
        <v>3160.45</v>
      </c>
      <c r="J87878" s="2">
        <v>3160.75</v>
      </c>
      <c r="K87878" s="2">
        <v>3119.68</v>
      </c>
      <c r="L87878" s="2">
        <v>4651111</v>
      </c>
      <c r="M87878" s="2">
        <v>1450998320890000</v>
      </c>
      <c r="N87878" s="2" t="s">
        <v>37342</v>
      </c>
      <c r="O87878" s="2">
        <v>792853</v>
      </c>
      <c r="P87878" s="2">
        <v>0.17050000000000001</v>
      </c>
      <c r="Q87878" s="2" t="s">
        <v>7065</v>
      </c>
    </row>
    <row r="87879" spans="1:17" x14ac:dyDescent="0.35">
      <c r="A87879" s="2" t="s">
        <v>19</v>
      </c>
      <c r="B87879" s="3">
        <v>44070</v>
      </c>
      <c r="C87879" s="2" t="s">
        <v>35979</v>
      </c>
      <c r="D87879" s="2" t="s">
        <v>38</v>
      </c>
      <c r="E87879" s="2">
        <v>3160.75</v>
      </c>
      <c r="F87879" s="2">
        <v>3159</v>
      </c>
      <c r="G87879" s="2">
        <v>3170</v>
      </c>
      <c r="H87879" s="2">
        <v>3107.5</v>
      </c>
      <c r="I87879" s="2">
        <v>3136</v>
      </c>
      <c r="J87879" s="2">
        <v>3141.75</v>
      </c>
      <c r="K87879" s="2">
        <v>3130.03</v>
      </c>
      <c r="L87879" s="2">
        <v>1431518</v>
      </c>
      <c r="M87879" s="2">
        <v>448069058039999.94</v>
      </c>
      <c r="N87879" s="2" t="s">
        <v>37343</v>
      </c>
      <c r="O87879" s="2">
        <v>230374</v>
      </c>
      <c r="P87879" s="2">
        <v>0.16090000000000002</v>
      </c>
      <c r="Q87879" s="2" t="s">
        <v>7065</v>
      </c>
    </row>
    <row r="87880" spans="1:17" x14ac:dyDescent="0.35">
      <c r="A87880" s="2" t="s">
        <v>19</v>
      </c>
      <c r="B87880" s="3">
        <v>44071</v>
      </c>
      <c r="C87880" s="2" t="s">
        <v>35979</v>
      </c>
      <c r="D87880" s="2" t="s">
        <v>38</v>
      </c>
      <c r="E87880" s="2">
        <v>3141.75</v>
      </c>
      <c r="F87880" s="2">
        <v>3119.05</v>
      </c>
      <c r="G87880" s="2">
        <v>3164</v>
      </c>
      <c r="H87880" s="2">
        <v>3050.65</v>
      </c>
      <c r="I87880" s="2">
        <v>3068.15</v>
      </c>
      <c r="J87880" s="2">
        <v>3059.3</v>
      </c>
      <c r="K87880" s="2">
        <v>3101.21</v>
      </c>
      <c r="L87880" s="2">
        <v>1838010</v>
      </c>
      <c r="M87880" s="2">
        <v>570005778115000</v>
      </c>
      <c r="N87880" s="2" t="s">
        <v>23387</v>
      </c>
      <c r="O87880" s="2">
        <v>525422</v>
      </c>
      <c r="P87880" s="2">
        <v>0.28589999999999999</v>
      </c>
      <c r="Q87880" s="2" t="s">
        <v>7065</v>
      </c>
    </row>
    <row r="87881" spans="1:17" x14ac:dyDescent="0.35">
      <c r="A87881" s="2" t="s">
        <v>19</v>
      </c>
      <c r="B87881" s="3">
        <v>44074</v>
      </c>
      <c r="C87881" s="2" t="s">
        <v>35979</v>
      </c>
      <c r="D87881" s="2" t="s">
        <v>38</v>
      </c>
      <c r="E87881" s="2">
        <v>3059.3</v>
      </c>
      <c r="F87881" s="2">
        <v>3070</v>
      </c>
      <c r="G87881" s="2">
        <v>3088.9</v>
      </c>
      <c r="H87881" s="2">
        <v>2966.1</v>
      </c>
      <c r="I87881" s="2">
        <v>2998.8</v>
      </c>
      <c r="J87881" s="2">
        <v>3006.05</v>
      </c>
      <c r="K87881" s="2">
        <v>3014.53</v>
      </c>
      <c r="L87881" s="2">
        <v>1808598</v>
      </c>
      <c r="M87881" s="2">
        <v>545207772500000</v>
      </c>
      <c r="N87881" s="2" t="s">
        <v>37344</v>
      </c>
      <c r="O87881" s="2">
        <v>583686</v>
      </c>
      <c r="P87881" s="2">
        <v>0.32270000000000004</v>
      </c>
      <c r="Q87881" s="2" t="s">
        <v>7065</v>
      </c>
    </row>
    <row r="87882" spans="1:17" x14ac:dyDescent="0.35">
      <c r="A87882" s="2" t="s">
        <v>19</v>
      </c>
      <c r="B87882" s="3">
        <v>44075</v>
      </c>
      <c r="C87882" s="2" t="s">
        <v>35979</v>
      </c>
      <c r="D87882" s="2" t="s">
        <v>38</v>
      </c>
      <c r="E87882" s="2">
        <v>3006.05</v>
      </c>
      <c r="F87882" s="2">
        <v>3030.05</v>
      </c>
      <c r="G87882" s="2">
        <v>3074.3</v>
      </c>
      <c r="H87882" s="2">
        <v>2975.5</v>
      </c>
      <c r="I87882" s="2">
        <v>2997</v>
      </c>
      <c r="J87882" s="2">
        <v>2995.6</v>
      </c>
      <c r="K87882" s="2">
        <v>3010.19</v>
      </c>
      <c r="L87882" s="2">
        <v>1357860</v>
      </c>
      <c r="M87882" s="2">
        <v>408741679250000</v>
      </c>
      <c r="N87882" s="2" t="s">
        <v>37345</v>
      </c>
      <c r="O87882" s="2">
        <v>271069</v>
      </c>
      <c r="P87882" s="2">
        <v>0.1996</v>
      </c>
      <c r="Q87882" s="2" t="s">
        <v>7065</v>
      </c>
    </row>
    <row r="87883" spans="1:17" x14ac:dyDescent="0.35">
      <c r="A87883" s="2" t="s">
        <v>19</v>
      </c>
      <c r="B87883" s="3">
        <v>44076</v>
      </c>
      <c r="C87883" s="2" t="s">
        <v>35979</v>
      </c>
      <c r="D87883" s="2" t="s">
        <v>38</v>
      </c>
      <c r="E87883" s="2">
        <v>2995.6</v>
      </c>
      <c r="F87883" s="2">
        <v>3034.95</v>
      </c>
      <c r="G87883" s="2">
        <v>3039.8</v>
      </c>
      <c r="H87883" s="2">
        <v>2876.15</v>
      </c>
      <c r="I87883" s="2">
        <v>2953</v>
      </c>
      <c r="J87883" s="2">
        <v>2943.55</v>
      </c>
      <c r="K87883" s="2">
        <v>2936.4</v>
      </c>
      <c r="L87883" s="2">
        <v>2809547</v>
      </c>
      <c r="M87883" s="2">
        <v>824995891820000</v>
      </c>
      <c r="N87883" s="2" t="s">
        <v>37346</v>
      </c>
      <c r="O87883" s="2">
        <v>455218</v>
      </c>
      <c r="P87883" s="2">
        <v>0.16200000000000001</v>
      </c>
      <c r="Q87883" s="2" t="s">
        <v>7065</v>
      </c>
    </row>
    <row r="87884" spans="1:17" x14ac:dyDescent="0.35">
      <c r="A87884" s="2" t="s">
        <v>19</v>
      </c>
      <c r="B87884" s="3">
        <v>44077</v>
      </c>
      <c r="C87884" s="2" t="s">
        <v>35979</v>
      </c>
      <c r="D87884" s="2" t="s">
        <v>38</v>
      </c>
      <c r="E87884" s="2">
        <v>2943.55</v>
      </c>
      <c r="F87884" s="2">
        <v>2975</v>
      </c>
      <c r="G87884" s="2">
        <v>3006.15</v>
      </c>
      <c r="H87884" s="2">
        <v>2930.95</v>
      </c>
      <c r="I87884" s="2">
        <v>2943.15</v>
      </c>
      <c r="J87884" s="2">
        <v>2941.4</v>
      </c>
      <c r="K87884" s="2">
        <v>2970.54</v>
      </c>
      <c r="L87884" s="2">
        <v>1512725</v>
      </c>
      <c r="M87884" s="2">
        <v>449360489170000</v>
      </c>
      <c r="N87884" s="2" t="s">
        <v>37347</v>
      </c>
      <c r="O87884" s="2">
        <v>268010</v>
      </c>
      <c r="P87884" s="2">
        <v>0.1772</v>
      </c>
      <c r="Q87884" s="2" t="s">
        <v>7065</v>
      </c>
    </row>
    <row r="87885" spans="1:17" x14ac:dyDescent="0.35">
      <c r="A87885" s="2" t="s">
        <v>19</v>
      </c>
      <c r="B87885" s="3">
        <v>44078</v>
      </c>
      <c r="C87885" s="2" t="s">
        <v>35979</v>
      </c>
      <c r="D87885" s="2" t="s">
        <v>38</v>
      </c>
      <c r="E87885" s="2">
        <v>2941.4</v>
      </c>
      <c r="F87885" s="2">
        <v>2918.85</v>
      </c>
      <c r="G87885" s="2">
        <v>2976.5</v>
      </c>
      <c r="H87885" s="2">
        <v>2867.6</v>
      </c>
      <c r="I87885" s="2">
        <v>2928.9</v>
      </c>
      <c r="J87885" s="2">
        <v>2915.2</v>
      </c>
      <c r="K87885" s="2">
        <v>2934.44</v>
      </c>
      <c r="L87885" s="2">
        <v>1508210</v>
      </c>
      <c r="M87885" s="2">
        <v>442575632864999.94</v>
      </c>
      <c r="N87885" s="2" t="s">
        <v>33343</v>
      </c>
      <c r="O87885" s="2">
        <v>137227</v>
      </c>
      <c r="P87885" s="2">
        <v>9.0999999999999998E-2</v>
      </c>
      <c r="Q87885" s="2" t="s">
        <v>7065</v>
      </c>
    </row>
    <row r="87886" spans="1:17" x14ac:dyDescent="0.35">
      <c r="A87886" s="2" t="s">
        <v>19</v>
      </c>
      <c r="B87886" s="3">
        <v>44081</v>
      </c>
      <c r="C87886" s="2" t="s">
        <v>35979</v>
      </c>
      <c r="D87886" s="2" t="s">
        <v>38</v>
      </c>
      <c r="E87886" s="2">
        <v>2915.2</v>
      </c>
      <c r="F87886" s="2">
        <v>2930</v>
      </c>
      <c r="G87886" s="2">
        <v>2934.9</v>
      </c>
      <c r="H87886" s="2">
        <v>2852</v>
      </c>
      <c r="I87886" s="2">
        <v>2864.95</v>
      </c>
      <c r="J87886" s="2">
        <v>2860.15</v>
      </c>
      <c r="K87886" s="2">
        <v>2880.07</v>
      </c>
      <c r="L87886" s="2">
        <v>1476040</v>
      </c>
      <c r="M87886" s="2">
        <v>425110267010000</v>
      </c>
      <c r="N87886" s="2" t="s">
        <v>37348</v>
      </c>
      <c r="O87886" s="2">
        <v>496244</v>
      </c>
      <c r="P87886" s="2">
        <v>0.3362</v>
      </c>
      <c r="Q87886" s="2" t="s">
        <v>7065</v>
      </c>
    </row>
    <row r="87887" spans="1:17" x14ac:dyDescent="0.35">
      <c r="A87887" s="2" t="s">
        <v>19</v>
      </c>
      <c r="B87887" s="3">
        <v>44082</v>
      </c>
      <c r="C87887" s="2" t="s">
        <v>35979</v>
      </c>
      <c r="D87887" s="2" t="s">
        <v>38</v>
      </c>
      <c r="E87887" s="2">
        <v>2860.15</v>
      </c>
      <c r="F87887" s="2">
        <v>2871</v>
      </c>
      <c r="G87887" s="2">
        <v>2903.2</v>
      </c>
      <c r="H87887" s="2">
        <v>2852</v>
      </c>
      <c r="I87887" s="2">
        <v>2861</v>
      </c>
      <c r="J87887" s="2">
        <v>2863.2</v>
      </c>
      <c r="K87887" s="2">
        <v>2876.43</v>
      </c>
      <c r="L87887" s="2">
        <v>1263519</v>
      </c>
      <c r="M87887" s="2">
        <v>363442423395000</v>
      </c>
      <c r="N87887" s="2" t="s">
        <v>37349</v>
      </c>
      <c r="O87887" s="2">
        <v>244165</v>
      </c>
      <c r="P87887" s="2">
        <v>0.19320000000000001</v>
      </c>
      <c r="Q87887" s="2" t="s">
        <v>7065</v>
      </c>
    </row>
    <row r="87888" spans="1:17" x14ac:dyDescent="0.35">
      <c r="A87888" s="2" t="s">
        <v>19</v>
      </c>
      <c r="B87888" s="3">
        <v>44083</v>
      </c>
      <c r="C87888" s="2" t="s">
        <v>35979</v>
      </c>
      <c r="D87888" s="2" t="s">
        <v>38</v>
      </c>
      <c r="E87888" s="2">
        <v>2863.2</v>
      </c>
      <c r="F87888" s="2">
        <v>2847</v>
      </c>
      <c r="G87888" s="2">
        <v>2920</v>
      </c>
      <c r="H87888" s="2">
        <v>2830.2</v>
      </c>
      <c r="I87888" s="2">
        <v>2900.2</v>
      </c>
      <c r="J87888" s="2">
        <v>2904</v>
      </c>
      <c r="K87888" s="2">
        <v>2893</v>
      </c>
      <c r="L87888" s="2">
        <v>1995625</v>
      </c>
      <c r="M87888" s="2">
        <v>577333623905000</v>
      </c>
      <c r="N87888" s="2" t="s">
        <v>37350</v>
      </c>
      <c r="O87888" s="2">
        <v>433673</v>
      </c>
      <c r="P87888" s="2">
        <v>0.21730000000000002</v>
      </c>
      <c r="Q87888" s="2" t="s">
        <v>7065</v>
      </c>
    </row>
    <row r="87889" spans="1:17" x14ac:dyDescent="0.35">
      <c r="A87889" s="2" t="s">
        <v>19</v>
      </c>
      <c r="B87889" s="3">
        <v>44084</v>
      </c>
      <c r="C87889" s="2" t="s">
        <v>35979</v>
      </c>
      <c r="D87889" s="2" t="s">
        <v>38</v>
      </c>
      <c r="E87889" s="2">
        <v>2904</v>
      </c>
      <c r="F87889" s="2">
        <v>2920</v>
      </c>
      <c r="G87889" s="2">
        <v>2957.4</v>
      </c>
      <c r="H87889" s="2">
        <v>2888.25</v>
      </c>
      <c r="I87889" s="2">
        <v>2940.6</v>
      </c>
      <c r="J87889" s="2">
        <v>2948.75</v>
      </c>
      <c r="K87889" s="2">
        <v>2927.25</v>
      </c>
      <c r="L87889" s="2">
        <v>1629594</v>
      </c>
      <c r="M87889" s="2">
        <v>477022098760000.06</v>
      </c>
      <c r="N87889" s="2" t="s">
        <v>37351</v>
      </c>
      <c r="O87889" s="2">
        <v>373974</v>
      </c>
      <c r="P87889" s="2">
        <v>0.22950000000000001</v>
      </c>
      <c r="Q87889" s="2" t="s">
        <v>7065</v>
      </c>
    </row>
    <row r="87890" spans="1:17" x14ac:dyDescent="0.35">
      <c r="A87890" s="2" t="s">
        <v>19</v>
      </c>
      <c r="B87890" s="3">
        <v>44085</v>
      </c>
      <c r="C87890" s="2" t="s">
        <v>35979</v>
      </c>
      <c r="D87890" s="2" t="s">
        <v>38</v>
      </c>
      <c r="E87890" s="2">
        <v>2948.75</v>
      </c>
      <c r="F87890" s="2">
        <v>2949.15</v>
      </c>
      <c r="G87890" s="2">
        <v>3007.7</v>
      </c>
      <c r="H87890" s="2">
        <v>2948.75</v>
      </c>
      <c r="I87890" s="2">
        <v>2990.9</v>
      </c>
      <c r="J87890" s="2">
        <v>2992.25</v>
      </c>
      <c r="K87890" s="2">
        <v>2985.39</v>
      </c>
      <c r="L87890" s="2">
        <v>1525239</v>
      </c>
      <c r="M87890" s="2">
        <v>455343561305000</v>
      </c>
      <c r="N87890" s="2" t="s">
        <v>37352</v>
      </c>
      <c r="O87890" s="2">
        <v>351294</v>
      </c>
      <c r="P87890" s="2">
        <v>0.2303</v>
      </c>
      <c r="Q87890" s="2" t="s">
        <v>7065</v>
      </c>
    </row>
    <row r="87891" spans="1:17" x14ac:dyDescent="0.35">
      <c r="A87891" s="2" t="s">
        <v>19</v>
      </c>
      <c r="B87891" s="3">
        <v>44088</v>
      </c>
      <c r="C87891" s="2" t="s">
        <v>35979</v>
      </c>
      <c r="D87891" s="2" t="s">
        <v>38</v>
      </c>
      <c r="E87891" s="2">
        <v>2992.25</v>
      </c>
      <c r="F87891" s="2">
        <v>3014.95</v>
      </c>
      <c r="G87891" s="2">
        <v>3039</v>
      </c>
      <c r="H87891" s="2">
        <v>2956</v>
      </c>
      <c r="I87891" s="2">
        <v>3025</v>
      </c>
      <c r="J87891" s="2">
        <v>3028.5</v>
      </c>
      <c r="K87891" s="2">
        <v>3001.21</v>
      </c>
      <c r="L87891" s="2">
        <v>1537248</v>
      </c>
      <c r="M87891" s="2">
        <v>461360020370000</v>
      </c>
      <c r="N87891" s="2" t="s">
        <v>6198</v>
      </c>
      <c r="O87891" s="2">
        <v>388344</v>
      </c>
      <c r="P87891" s="2">
        <v>0.25260000000000005</v>
      </c>
      <c r="Q87891" s="2" t="s">
        <v>7065</v>
      </c>
    </row>
    <row r="87892" spans="1:17" x14ac:dyDescent="0.35">
      <c r="A87892" s="2" t="s">
        <v>19</v>
      </c>
      <c r="B87892" s="3">
        <v>44089</v>
      </c>
      <c r="C87892" s="2" t="s">
        <v>35979</v>
      </c>
      <c r="D87892" s="2" t="s">
        <v>38</v>
      </c>
      <c r="E87892" s="2">
        <v>3028.5</v>
      </c>
      <c r="F87892" s="2">
        <v>3028.5</v>
      </c>
      <c r="G87892" s="2">
        <v>3051.7</v>
      </c>
      <c r="H87892" s="2">
        <v>3005.05</v>
      </c>
      <c r="I87892" s="2">
        <v>3033</v>
      </c>
      <c r="J87892" s="2">
        <v>3037.15</v>
      </c>
      <c r="K87892" s="2">
        <v>3033</v>
      </c>
      <c r="L87892" s="2">
        <v>915383</v>
      </c>
      <c r="M87892" s="2">
        <v>277635555369999.97</v>
      </c>
      <c r="N87892" s="2" t="s">
        <v>30007</v>
      </c>
      <c r="O87892" s="2">
        <v>297031</v>
      </c>
      <c r="P87892" s="2">
        <v>0.32450000000000001</v>
      </c>
      <c r="Q87892" s="2" t="s">
        <v>7065</v>
      </c>
    </row>
    <row r="87893" spans="1:17" x14ac:dyDescent="0.35">
      <c r="A87893" s="2" t="s">
        <v>19</v>
      </c>
      <c r="B87893" s="3">
        <v>44090</v>
      </c>
      <c r="C87893" s="2" t="s">
        <v>35979</v>
      </c>
      <c r="D87893" s="2" t="s">
        <v>38</v>
      </c>
      <c r="E87893" s="2">
        <v>3037.15</v>
      </c>
      <c r="F87893" s="2">
        <v>3033</v>
      </c>
      <c r="G87893" s="2">
        <v>3105</v>
      </c>
      <c r="H87893" s="2">
        <v>3024.65</v>
      </c>
      <c r="I87893" s="2">
        <v>3059.3</v>
      </c>
      <c r="J87893" s="2">
        <v>3056.2</v>
      </c>
      <c r="K87893" s="2">
        <v>3078.43</v>
      </c>
      <c r="L87893" s="2">
        <v>1603514</v>
      </c>
      <c r="M87893" s="2">
        <v>493630027870000</v>
      </c>
      <c r="N87893" s="2" t="s">
        <v>37353</v>
      </c>
      <c r="O87893" s="2">
        <v>272611</v>
      </c>
      <c r="P87893" s="2">
        <v>0.17</v>
      </c>
      <c r="Q87893" s="2" t="s">
        <v>7065</v>
      </c>
    </row>
    <row r="87894" spans="1:17" x14ac:dyDescent="0.35">
      <c r="A87894" s="2" t="s">
        <v>19</v>
      </c>
      <c r="B87894" s="3">
        <v>44091</v>
      </c>
      <c r="C87894" s="2" t="s">
        <v>35979</v>
      </c>
      <c r="D87894" s="2" t="s">
        <v>38</v>
      </c>
      <c r="E87894" s="2">
        <v>3056.2</v>
      </c>
      <c r="F87894" s="2">
        <v>3042.8</v>
      </c>
      <c r="G87894" s="2">
        <v>3098</v>
      </c>
      <c r="H87894" s="2">
        <v>3030.05</v>
      </c>
      <c r="I87894" s="2">
        <v>3075.05</v>
      </c>
      <c r="J87894" s="2">
        <v>3061</v>
      </c>
      <c r="K87894" s="2">
        <v>3068.87</v>
      </c>
      <c r="L87894" s="2">
        <v>914287</v>
      </c>
      <c r="M87894" s="2">
        <v>280582432225000</v>
      </c>
      <c r="N87894" s="2" t="s">
        <v>25194</v>
      </c>
      <c r="O87894" s="2">
        <v>169073</v>
      </c>
      <c r="P87894" s="2">
        <v>0.18489999999999998</v>
      </c>
      <c r="Q87894" s="2" t="s">
        <v>7065</v>
      </c>
    </row>
    <row r="87895" spans="1:17" x14ac:dyDescent="0.35">
      <c r="A87895" s="2" t="s">
        <v>19</v>
      </c>
      <c r="B87895" s="3">
        <v>44092</v>
      </c>
      <c r="C87895" s="2" t="s">
        <v>35979</v>
      </c>
      <c r="D87895" s="2" t="s">
        <v>38</v>
      </c>
      <c r="E87895" s="2">
        <v>3061</v>
      </c>
      <c r="F87895" s="2">
        <v>3080</v>
      </c>
      <c r="G87895" s="2">
        <v>3121.85</v>
      </c>
      <c r="H87895" s="2">
        <v>3075.1</v>
      </c>
      <c r="I87895" s="2">
        <v>3109</v>
      </c>
      <c r="J87895" s="2">
        <v>3112.65</v>
      </c>
      <c r="K87895" s="2">
        <v>3102.44</v>
      </c>
      <c r="L87895" s="2">
        <v>1362768</v>
      </c>
      <c r="M87895" s="2">
        <v>422790797725000</v>
      </c>
      <c r="N87895" s="2" t="s">
        <v>37354</v>
      </c>
      <c r="O87895" s="2">
        <v>378781</v>
      </c>
      <c r="P87895" s="2">
        <v>0.27789999999999998</v>
      </c>
      <c r="Q87895" s="2" t="s">
        <v>7065</v>
      </c>
    </row>
    <row r="87896" spans="1:17" x14ac:dyDescent="0.35">
      <c r="A87896" s="2" t="s">
        <v>19</v>
      </c>
      <c r="B87896" s="3">
        <v>44095</v>
      </c>
      <c r="C87896" s="2" t="s">
        <v>35979</v>
      </c>
      <c r="D87896" s="2" t="s">
        <v>38</v>
      </c>
      <c r="E87896" s="2">
        <v>3112.65</v>
      </c>
      <c r="F87896" s="2">
        <v>3122</v>
      </c>
      <c r="G87896" s="2">
        <v>3124.45</v>
      </c>
      <c r="H87896" s="2">
        <v>3033.05</v>
      </c>
      <c r="I87896" s="2">
        <v>3042.9</v>
      </c>
      <c r="J87896" s="2">
        <v>3055.35</v>
      </c>
      <c r="K87896" s="2">
        <v>3071.89</v>
      </c>
      <c r="L87896" s="2">
        <v>826282</v>
      </c>
      <c r="M87896" s="2">
        <v>253824334669999.97</v>
      </c>
      <c r="N87896" s="2" t="s">
        <v>37355</v>
      </c>
      <c r="O87896" s="2">
        <v>276530</v>
      </c>
      <c r="P87896" s="2">
        <v>0.3347</v>
      </c>
      <c r="Q87896" s="2" t="s">
        <v>7065</v>
      </c>
    </row>
    <row r="87897" spans="1:17" x14ac:dyDescent="0.35">
      <c r="A87897" s="2" t="s">
        <v>19</v>
      </c>
      <c r="B87897" s="3">
        <v>44096</v>
      </c>
      <c r="C87897" s="2" t="s">
        <v>35979</v>
      </c>
      <c r="D87897" s="2" t="s">
        <v>38</v>
      </c>
      <c r="E87897" s="2">
        <v>3055.35</v>
      </c>
      <c r="F87897" s="2">
        <v>3040</v>
      </c>
      <c r="G87897" s="2">
        <v>3052</v>
      </c>
      <c r="H87897" s="2">
        <v>2960</v>
      </c>
      <c r="I87897" s="2">
        <v>2995</v>
      </c>
      <c r="J87897" s="2">
        <v>3000.15</v>
      </c>
      <c r="K87897" s="2">
        <v>2995.35</v>
      </c>
      <c r="L87897" s="2">
        <v>1099376</v>
      </c>
      <c r="M87897" s="2">
        <v>329301922595000</v>
      </c>
      <c r="N87897" s="2" t="s">
        <v>37356</v>
      </c>
      <c r="O87897" s="2">
        <v>349103</v>
      </c>
      <c r="P87897" s="2">
        <v>0.3175</v>
      </c>
      <c r="Q87897" s="2" t="s">
        <v>7065</v>
      </c>
    </row>
    <row r="87898" spans="1:17" x14ac:dyDescent="0.35">
      <c r="A87898" s="2" t="s">
        <v>19</v>
      </c>
      <c r="B87898" s="3">
        <v>44097</v>
      </c>
      <c r="C87898" s="2" t="s">
        <v>35979</v>
      </c>
      <c r="D87898" s="2" t="s">
        <v>38</v>
      </c>
      <c r="E87898" s="2">
        <v>3000.15</v>
      </c>
      <c r="F87898" s="2">
        <v>3000.5</v>
      </c>
      <c r="G87898" s="2">
        <v>3043</v>
      </c>
      <c r="H87898" s="2">
        <v>2924.95</v>
      </c>
      <c r="I87898" s="2">
        <v>2947</v>
      </c>
      <c r="J87898" s="2">
        <v>2956.75</v>
      </c>
      <c r="K87898" s="2">
        <v>3001.36</v>
      </c>
      <c r="L87898" s="2">
        <v>1256822</v>
      </c>
      <c r="M87898" s="2">
        <v>377216974655000</v>
      </c>
      <c r="N87898" s="2" t="s">
        <v>37357</v>
      </c>
      <c r="O87898" s="2">
        <v>365468</v>
      </c>
      <c r="P87898" s="2">
        <v>0.2908</v>
      </c>
      <c r="Q87898" s="2" t="s">
        <v>7065</v>
      </c>
    </row>
    <row r="87899" spans="1:17" x14ac:dyDescent="0.35">
      <c r="A87899" s="2" t="s">
        <v>19</v>
      </c>
      <c r="B87899" s="3">
        <v>44098</v>
      </c>
      <c r="C87899" s="2" t="s">
        <v>35979</v>
      </c>
      <c r="D87899" s="2" t="s">
        <v>38</v>
      </c>
      <c r="E87899" s="2">
        <v>2956.75</v>
      </c>
      <c r="F87899" s="2">
        <v>2911.35</v>
      </c>
      <c r="G87899" s="2">
        <v>2949</v>
      </c>
      <c r="H87899" s="2">
        <v>2900</v>
      </c>
      <c r="I87899" s="2">
        <v>2914.7</v>
      </c>
      <c r="J87899" s="2">
        <v>2918.3</v>
      </c>
      <c r="K87899" s="2">
        <v>2926.51</v>
      </c>
      <c r="L87899" s="2">
        <v>1020090</v>
      </c>
      <c r="M87899" s="2">
        <v>298530742460000</v>
      </c>
      <c r="N87899" s="2" t="s">
        <v>37358</v>
      </c>
      <c r="O87899" s="2">
        <v>265479</v>
      </c>
      <c r="P87899" s="2">
        <v>0.26030000000000003</v>
      </c>
      <c r="Q87899" s="2" t="s">
        <v>7065</v>
      </c>
    </row>
    <row r="87900" spans="1:17" x14ac:dyDescent="0.35">
      <c r="A87900" s="2" t="s">
        <v>19</v>
      </c>
      <c r="B87900" s="3">
        <v>44099</v>
      </c>
      <c r="C87900" s="2" t="s">
        <v>35979</v>
      </c>
      <c r="D87900" s="2" t="s">
        <v>38</v>
      </c>
      <c r="E87900" s="2">
        <v>2918.3</v>
      </c>
      <c r="F87900" s="2">
        <v>2934.55</v>
      </c>
      <c r="G87900" s="2">
        <v>3015.15</v>
      </c>
      <c r="H87900" s="2">
        <v>2925.1</v>
      </c>
      <c r="I87900" s="2">
        <v>2999.9</v>
      </c>
      <c r="J87900" s="2">
        <v>3002</v>
      </c>
      <c r="K87900" s="2">
        <v>2968.11</v>
      </c>
      <c r="L87900" s="2">
        <v>1263899</v>
      </c>
      <c r="M87900" s="2">
        <v>375139375050000</v>
      </c>
      <c r="N87900" s="2" t="s">
        <v>826</v>
      </c>
      <c r="O87900" s="2">
        <v>316350</v>
      </c>
      <c r="P87900" s="2">
        <v>0.25030000000000002</v>
      </c>
      <c r="Q87900" s="2" t="s">
        <v>7065</v>
      </c>
    </row>
    <row r="87901" spans="1:17" x14ac:dyDescent="0.35">
      <c r="A87901" s="2" t="s">
        <v>19</v>
      </c>
      <c r="B87901" s="3">
        <v>44102</v>
      </c>
      <c r="C87901" s="2" t="s">
        <v>35979</v>
      </c>
      <c r="D87901" s="2" t="s">
        <v>38</v>
      </c>
      <c r="E87901" s="2">
        <v>3002</v>
      </c>
      <c r="F87901" s="2">
        <v>3047</v>
      </c>
      <c r="G87901" s="2">
        <v>3095.75</v>
      </c>
      <c r="H87901" s="2">
        <v>2992.5</v>
      </c>
      <c r="I87901" s="2">
        <v>3087</v>
      </c>
      <c r="J87901" s="2">
        <v>3088.9</v>
      </c>
      <c r="K87901" s="2">
        <v>3055.75</v>
      </c>
      <c r="L87901" s="2">
        <v>1422074</v>
      </c>
      <c r="M87901" s="2">
        <v>434550399710000.06</v>
      </c>
      <c r="N87901" s="2" t="s">
        <v>37359</v>
      </c>
      <c r="O87901" s="2">
        <v>355241</v>
      </c>
      <c r="P87901" s="2">
        <v>0.24980000000000002</v>
      </c>
      <c r="Q87901" s="2" t="s">
        <v>7065</v>
      </c>
    </row>
    <row r="87902" spans="1:17" x14ac:dyDescent="0.35">
      <c r="A87902" s="2" t="s">
        <v>19</v>
      </c>
      <c r="B87902" s="3">
        <v>44103</v>
      </c>
      <c r="C87902" s="2" t="s">
        <v>35979</v>
      </c>
      <c r="D87902" s="2" t="s">
        <v>38</v>
      </c>
      <c r="E87902" s="2">
        <v>3088.9</v>
      </c>
      <c r="F87902" s="2">
        <v>3105</v>
      </c>
      <c r="G87902" s="2">
        <v>3222.05</v>
      </c>
      <c r="H87902" s="2">
        <v>3104.5</v>
      </c>
      <c r="I87902" s="2">
        <v>3176.9</v>
      </c>
      <c r="J87902" s="2">
        <v>3174.95</v>
      </c>
      <c r="K87902" s="2">
        <v>3185.12</v>
      </c>
      <c r="L87902" s="2">
        <v>3394236</v>
      </c>
      <c r="M87902" s="2">
        <v>1081104018154999.9</v>
      </c>
      <c r="N87902" s="2" t="s">
        <v>37360</v>
      </c>
      <c r="O87902" s="2">
        <v>358666</v>
      </c>
      <c r="P87902" s="2">
        <v>0.1057</v>
      </c>
      <c r="Q87902" s="2" t="s">
        <v>7065</v>
      </c>
    </row>
    <row r="87903" spans="1:17" x14ac:dyDescent="0.35">
      <c r="A87903" s="2" t="s">
        <v>19</v>
      </c>
      <c r="B87903" s="3">
        <v>44104</v>
      </c>
      <c r="C87903" s="2" t="s">
        <v>35979</v>
      </c>
      <c r="D87903" s="2" t="s">
        <v>38</v>
      </c>
      <c r="E87903" s="2">
        <v>3174.95</v>
      </c>
      <c r="F87903" s="2">
        <v>3198</v>
      </c>
      <c r="G87903" s="2">
        <v>3198</v>
      </c>
      <c r="H87903" s="2">
        <v>3135</v>
      </c>
      <c r="I87903" s="2">
        <v>3146.4</v>
      </c>
      <c r="J87903" s="2">
        <v>3147.3</v>
      </c>
      <c r="K87903" s="2">
        <v>3163.44</v>
      </c>
      <c r="L87903" s="2">
        <v>1175374</v>
      </c>
      <c r="M87903" s="2">
        <v>371822268325000</v>
      </c>
      <c r="N87903" s="2" t="s">
        <v>37361</v>
      </c>
      <c r="O87903" s="2">
        <v>246569</v>
      </c>
      <c r="P87903" s="2">
        <v>0.20980000000000001</v>
      </c>
      <c r="Q87903" s="2" t="s">
        <v>7065</v>
      </c>
    </row>
    <row r="87904" spans="1:17" x14ac:dyDescent="0.35">
      <c r="A87904" s="2" t="s">
        <v>19</v>
      </c>
      <c r="B87904" s="3">
        <v>44105</v>
      </c>
      <c r="C87904" s="2" t="s">
        <v>35979</v>
      </c>
      <c r="D87904" s="2" t="s">
        <v>38</v>
      </c>
      <c r="E87904" s="2">
        <v>3147.3</v>
      </c>
      <c r="F87904" s="2">
        <v>3165</v>
      </c>
      <c r="G87904" s="2">
        <v>3199</v>
      </c>
      <c r="H87904" s="2">
        <v>3111.7</v>
      </c>
      <c r="I87904" s="2">
        <v>3155.05</v>
      </c>
      <c r="J87904" s="2">
        <v>3151.45</v>
      </c>
      <c r="K87904" s="2">
        <v>3165.65</v>
      </c>
      <c r="L87904" s="2">
        <v>1459005</v>
      </c>
      <c r="M87904" s="2">
        <v>461870341255000</v>
      </c>
      <c r="N87904" s="2" t="s">
        <v>37362</v>
      </c>
      <c r="O87904" s="2">
        <v>272854</v>
      </c>
      <c r="P87904" s="2">
        <v>0.187</v>
      </c>
      <c r="Q87904" s="2" t="s">
        <v>7065</v>
      </c>
    </row>
    <row r="87905" spans="1:17" x14ac:dyDescent="0.35">
      <c r="A87905" s="2" t="s">
        <v>19</v>
      </c>
      <c r="B87905" s="3">
        <v>44109</v>
      </c>
      <c r="C87905" s="2" t="s">
        <v>35979</v>
      </c>
      <c r="D87905" s="2" t="s">
        <v>38</v>
      </c>
      <c r="E87905" s="2">
        <v>3151.45</v>
      </c>
      <c r="F87905" s="2">
        <v>3225</v>
      </c>
      <c r="G87905" s="2">
        <v>3230</v>
      </c>
      <c r="H87905" s="2">
        <v>3094.2</v>
      </c>
      <c r="I87905" s="2">
        <v>3137.9</v>
      </c>
      <c r="J87905" s="2">
        <v>3129.2</v>
      </c>
      <c r="K87905" s="2">
        <v>3144.1</v>
      </c>
      <c r="L87905" s="2">
        <v>1375208</v>
      </c>
      <c r="M87905" s="2">
        <v>432378503630000</v>
      </c>
      <c r="N87905" s="2" t="s">
        <v>32456</v>
      </c>
      <c r="O87905" s="2">
        <v>338316</v>
      </c>
      <c r="P87905" s="2">
        <v>0.24600000000000002</v>
      </c>
      <c r="Q87905" s="2" t="s">
        <v>7065</v>
      </c>
    </row>
    <row r="87906" spans="1:17" x14ac:dyDescent="0.35">
      <c r="A87906" s="2" t="s">
        <v>19</v>
      </c>
      <c r="B87906" s="3">
        <v>44110</v>
      </c>
      <c r="C87906" s="2" t="s">
        <v>35979</v>
      </c>
      <c r="D87906" s="2" t="s">
        <v>38</v>
      </c>
      <c r="E87906" s="2">
        <v>3129.2</v>
      </c>
      <c r="F87906" s="2">
        <v>3142.6</v>
      </c>
      <c r="G87906" s="2">
        <v>3177.9</v>
      </c>
      <c r="H87906" s="2">
        <v>3117</v>
      </c>
      <c r="I87906" s="2">
        <v>3135</v>
      </c>
      <c r="J87906" s="2">
        <v>3136.35</v>
      </c>
      <c r="K87906" s="2">
        <v>3138.74</v>
      </c>
      <c r="L87906" s="2">
        <v>849217</v>
      </c>
      <c r="M87906" s="2">
        <v>266547443355000.03</v>
      </c>
      <c r="N87906" s="2" t="s">
        <v>14871</v>
      </c>
      <c r="O87906" s="2">
        <v>196005</v>
      </c>
      <c r="P87906" s="2">
        <v>0.23079999999999998</v>
      </c>
      <c r="Q87906" s="2" t="s">
        <v>7065</v>
      </c>
    </row>
    <row r="87907" spans="1:17" x14ac:dyDescent="0.35">
      <c r="A87907" s="2" t="s">
        <v>19</v>
      </c>
      <c r="B87907" s="3">
        <v>44111</v>
      </c>
      <c r="C87907" s="2" t="s">
        <v>35979</v>
      </c>
      <c r="D87907" s="2" t="s">
        <v>38</v>
      </c>
      <c r="E87907" s="2">
        <v>3136.35</v>
      </c>
      <c r="F87907" s="2">
        <v>3140</v>
      </c>
      <c r="G87907" s="2">
        <v>3249.95</v>
      </c>
      <c r="H87907" s="2">
        <v>3138.05</v>
      </c>
      <c r="I87907" s="2">
        <v>3226</v>
      </c>
      <c r="J87907" s="2">
        <v>3233.65</v>
      </c>
      <c r="K87907" s="2">
        <v>3202.01</v>
      </c>
      <c r="L87907" s="2">
        <v>2071160</v>
      </c>
      <c r="M87907" s="2">
        <v>663186674165000</v>
      </c>
      <c r="N87907" s="2" t="s">
        <v>37363</v>
      </c>
      <c r="O87907" s="2">
        <v>507453</v>
      </c>
      <c r="P87907" s="2">
        <v>0.245</v>
      </c>
      <c r="Q87907" s="2" t="s">
        <v>7065</v>
      </c>
    </row>
    <row r="87908" spans="1:17" x14ac:dyDescent="0.35">
      <c r="A87908" s="2" t="s">
        <v>19</v>
      </c>
      <c r="B87908" s="3">
        <v>44112</v>
      </c>
      <c r="C87908" s="2" t="s">
        <v>35979</v>
      </c>
      <c r="D87908" s="2" t="s">
        <v>38</v>
      </c>
      <c r="E87908" s="2">
        <v>3233.65</v>
      </c>
      <c r="F87908" s="2">
        <v>3250</v>
      </c>
      <c r="G87908" s="2">
        <v>3292.8</v>
      </c>
      <c r="H87908" s="2">
        <v>3235.65</v>
      </c>
      <c r="I87908" s="2">
        <v>3285</v>
      </c>
      <c r="J87908" s="2">
        <v>3279.15</v>
      </c>
      <c r="K87908" s="2">
        <v>3262.34</v>
      </c>
      <c r="L87908" s="2">
        <v>1414051</v>
      </c>
      <c r="M87908" s="2">
        <v>461311817060000.06</v>
      </c>
      <c r="N87908" s="2" t="s">
        <v>37364</v>
      </c>
      <c r="O87908" s="2">
        <v>416453</v>
      </c>
      <c r="P87908" s="2">
        <v>0.29449999999999998</v>
      </c>
      <c r="Q87908" s="2" t="s">
        <v>7065</v>
      </c>
    </row>
    <row r="87909" spans="1:17" x14ac:dyDescent="0.35">
      <c r="A87909" s="2" t="s">
        <v>19</v>
      </c>
      <c r="B87909" s="3">
        <v>44113</v>
      </c>
      <c r="C87909" s="2" t="s">
        <v>35979</v>
      </c>
      <c r="D87909" s="2" t="s">
        <v>38</v>
      </c>
      <c r="E87909" s="2">
        <v>3279.15</v>
      </c>
      <c r="F87909" s="2">
        <v>3300</v>
      </c>
      <c r="G87909" s="2">
        <v>3340</v>
      </c>
      <c r="H87909" s="2">
        <v>3267.05</v>
      </c>
      <c r="I87909" s="2">
        <v>3340</v>
      </c>
      <c r="J87909" s="2">
        <v>3327.4</v>
      </c>
      <c r="K87909" s="2">
        <v>3301.38</v>
      </c>
      <c r="L87909" s="2">
        <v>1358012</v>
      </c>
      <c r="M87909" s="2">
        <v>448331944839999.94</v>
      </c>
      <c r="N87909" s="2" t="s">
        <v>37365</v>
      </c>
      <c r="O87909" s="2">
        <v>502907</v>
      </c>
      <c r="P87909" s="2">
        <v>0.37030000000000002</v>
      </c>
      <c r="Q87909" s="2" t="s">
        <v>7065</v>
      </c>
    </row>
    <row r="87910" spans="1:17" x14ac:dyDescent="0.35">
      <c r="A87910" s="2" t="s">
        <v>19</v>
      </c>
      <c r="B87910" s="3">
        <v>44116</v>
      </c>
      <c r="C87910" s="2" t="s">
        <v>35979</v>
      </c>
      <c r="D87910" s="2" t="s">
        <v>38</v>
      </c>
      <c r="E87910" s="2">
        <v>3327.4</v>
      </c>
      <c r="F87910" s="2">
        <v>3350.8</v>
      </c>
      <c r="G87910" s="2">
        <v>3355.55</v>
      </c>
      <c r="H87910" s="2">
        <v>3273.75</v>
      </c>
      <c r="I87910" s="2">
        <v>3281.7</v>
      </c>
      <c r="J87910" s="2">
        <v>3284.7</v>
      </c>
      <c r="K87910" s="2">
        <v>3296.75</v>
      </c>
      <c r="L87910" s="2">
        <v>1438745</v>
      </c>
      <c r="M87910" s="2">
        <v>474318192675000</v>
      </c>
      <c r="N87910" s="2" t="s">
        <v>37366</v>
      </c>
      <c r="O87910" s="2">
        <v>514963</v>
      </c>
      <c r="P87910" s="2">
        <v>0.3579</v>
      </c>
      <c r="Q87910" s="2" t="s">
        <v>7065</v>
      </c>
    </row>
    <row r="87911" spans="1:17" x14ac:dyDescent="0.35">
      <c r="A87911" s="2" t="s">
        <v>19</v>
      </c>
      <c r="B87911" s="3">
        <v>44117</v>
      </c>
      <c r="C87911" s="2" t="s">
        <v>35979</v>
      </c>
      <c r="D87911" s="2" t="s">
        <v>38</v>
      </c>
      <c r="E87911" s="2">
        <v>3284.7</v>
      </c>
      <c r="F87911" s="2">
        <v>3283.5</v>
      </c>
      <c r="G87911" s="2">
        <v>3303</v>
      </c>
      <c r="H87911" s="2">
        <v>3256.2</v>
      </c>
      <c r="I87911" s="2">
        <v>3287</v>
      </c>
      <c r="J87911" s="2">
        <v>3288.05</v>
      </c>
      <c r="K87911" s="2">
        <v>3286.11</v>
      </c>
      <c r="L87911" s="2">
        <v>847392</v>
      </c>
      <c r="M87911" s="2">
        <v>278462189005000.03</v>
      </c>
      <c r="N87911" s="2" t="s">
        <v>37367</v>
      </c>
      <c r="O87911" s="2">
        <v>365423</v>
      </c>
      <c r="P87911" s="2">
        <v>0.43119999999999997</v>
      </c>
      <c r="Q87911" s="2" t="s">
        <v>7065</v>
      </c>
    </row>
    <row r="87912" spans="1:17" x14ac:dyDescent="0.35">
      <c r="A87912" s="2" t="s">
        <v>19</v>
      </c>
      <c r="B87912" s="3">
        <v>44118</v>
      </c>
      <c r="C87912" s="2" t="s">
        <v>35979</v>
      </c>
      <c r="D87912" s="2" t="s">
        <v>38</v>
      </c>
      <c r="E87912" s="2">
        <v>3288.05</v>
      </c>
      <c r="F87912" s="2">
        <v>3303</v>
      </c>
      <c r="G87912" s="2">
        <v>3332.95</v>
      </c>
      <c r="H87912" s="2">
        <v>3270</v>
      </c>
      <c r="I87912" s="2">
        <v>3310</v>
      </c>
      <c r="J87912" s="2">
        <v>3310.8</v>
      </c>
      <c r="K87912" s="2">
        <v>3300.83</v>
      </c>
      <c r="L87912" s="2">
        <v>1188612</v>
      </c>
      <c r="M87912" s="2">
        <v>392340659860000</v>
      </c>
      <c r="N87912" s="2" t="s">
        <v>37368</v>
      </c>
      <c r="O87912" s="2">
        <v>387042</v>
      </c>
      <c r="P87912" s="2">
        <v>0.32560000000000006</v>
      </c>
      <c r="Q87912" s="2" t="s">
        <v>7065</v>
      </c>
    </row>
    <row r="87913" spans="1:17" x14ac:dyDescent="0.35">
      <c r="A87913" s="2" t="s">
        <v>19</v>
      </c>
      <c r="B87913" s="3">
        <v>44119</v>
      </c>
      <c r="C87913" s="2" t="s">
        <v>35979</v>
      </c>
      <c r="D87913" s="2" t="s">
        <v>38</v>
      </c>
      <c r="E87913" s="2">
        <v>3310.8</v>
      </c>
      <c r="F87913" s="2">
        <v>3312</v>
      </c>
      <c r="G87913" s="2">
        <v>3379.55</v>
      </c>
      <c r="H87913" s="2">
        <v>3290.1</v>
      </c>
      <c r="I87913" s="2">
        <v>3299</v>
      </c>
      <c r="J87913" s="2">
        <v>3314.3</v>
      </c>
      <c r="K87913" s="2">
        <v>3346.38</v>
      </c>
      <c r="L87913" s="2">
        <v>1817340</v>
      </c>
      <c r="M87913" s="2">
        <v>608151602210000</v>
      </c>
      <c r="N87913" s="2" t="s">
        <v>37369</v>
      </c>
      <c r="O87913" s="2">
        <v>559484</v>
      </c>
      <c r="P87913" s="2">
        <v>0.30790000000000001</v>
      </c>
      <c r="Q87913" s="2" t="s">
        <v>7065</v>
      </c>
    </row>
    <row r="87914" spans="1:17" x14ac:dyDescent="0.35">
      <c r="A87914" s="2" t="s">
        <v>19</v>
      </c>
      <c r="B87914" s="3">
        <v>44120</v>
      </c>
      <c r="C87914" s="2" t="s">
        <v>35979</v>
      </c>
      <c r="D87914" s="2" t="s">
        <v>38</v>
      </c>
      <c r="E87914" s="2">
        <v>3314.3</v>
      </c>
      <c r="F87914" s="2">
        <v>3315</v>
      </c>
      <c r="G87914" s="2">
        <v>3394.9</v>
      </c>
      <c r="H87914" s="2">
        <v>3301</v>
      </c>
      <c r="I87914" s="2">
        <v>3352</v>
      </c>
      <c r="J87914" s="2">
        <v>3346.45</v>
      </c>
      <c r="K87914" s="2">
        <v>3358.97</v>
      </c>
      <c r="L87914" s="2">
        <v>1461911</v>
      </c>
      <c r="M87914" s="2">
        <v>491051622964999.94</v>
      </c>
      <c r="N87914" s="2" t="s">
        <v>37370</v>
      </c>
      <c r="O87914" s="2">
        <v>294201</v>
      </c>
      <c r="P87914" s="2">
        <v>0.20120000000000002</v>
      </c>
      <c r="Q87914" s="2" t="s">
        <v>7065</v>
      </c>
    </row>
    <row r="87915" spans="1:17" x14ac:dyDescent="0.35">
      <c r="A87915" s="2" t="s">
        <v>19</v>
      </c>
      <c r="B87915" s="3">
        <v>44123</v>
      </c>
      <c r="C87915" s="2" t="s">
        <v>35979</v>
      </c>
      <c r="D87915" s="2" t="s">
        <v>38</v>
      </c>
      <c r="E87915" s="2">
        <v>3346.45</v>
      </c>
      <c r="F87915" s="2">
        <v>3352.05</v>
      </c>
      <c r="G87915" s="2">
        <v>3358.5</v>
      </c>
      <c r="H87915" s="2">
        <v>3230.55</v>
      </c>
      <c r="I87915" s="2">
        <v>3256</v>
      </c>
      <c r="J87915" s="2">
        <v>3248.7</v>
      </c>
      <c r="K87915" s="2">
        <v>3270.16</v>
      </c>
      <c r="L87915" s="2">
        <v>1056738</v>
      </c>
      <c r="M87915" s="2">
        <v>345570465190000</v>
      </c>
      <c r="N87915" s="2" t="s">
        <v>37371</v>
      </c>
      <c r="O87915" s="2">
        <v>299098</v>
      </c>
      <c r="P87915" s="2">
        <v>0.28300000000000003</v>
      </c>
      <c r="Q87915" s="2" t="s">
        <v>7065</v>
      </c>
    </row>
    <row r="87916" spans="1:17" x14ac:dyDescent="0.35">
      <c r="A87916" s="2" t="s">
        <v>19</v>
      </c>
      <c r="B87916" s="3">
        <v>44124</v>
      </c>
      <c r="C87916" s="2" t="s">
        <v>35979</v>
      </c>
      <c r="D87916" s="2" t="s">
        <v>38</v>
      </c>
      <c r="E87916" s="2">
        <v>3248.7</v>
      </c>
      <c r="F87916" s="2">
        <v>3249</v>
      </c>
      <c r="G87916" s="2">
        <v>3292.5</v>
      </c>
      <c r="H87916" s="2">
        <v>3230.45</v>
      </c>
      <c r="I87916" s="2">
        <v>3252.55</v>
      </c>
      <c r="J87916" s="2">
        <v>3237.6</v>
      </c>
      <c r="K87916" s="2">
        <v>3262.82</v>
      </c>
      <c r="L87916" s="2">
        <v>1198126</v>
      </c>
      <c r="M87916" s="2">
        <v>390926668115000</v>
      </c>
      <c r="N87916" s="2" t="s">
        <v>37372</v>
      </c>
      <c r="O87916" s="2">
        <v>457671</v>
      </c>
      <c r="P87916" s="2">
        <v>0.38200000000000006</v>
      </c>
      <c r="Q87916" s="2" t="s">
        <v>7065</v>
      </c>
    </row>
    <row r="87917" spans="1:17" x14ac:dyDescent="0.35">
      <c r="A87917" s="2" t="s">
        <v>19</v>
      </c>
      <c r="B87917" s="3">
        <v>44125</v>
      </c>
      <c r="C87917" s="2" t="s">
        <v>35979</v>
      </c>
      <c r="D87917" s="2" t="s">
        <v>38</v>
      </c>
      <c r="E87917" s="2">
        <v>3237.6</v>
      </c>
      <c r="F87917" s="2">
        <v>3250</v>
      </c>
      <c r="G87917" s="2">
        <v>3280</v>
      </c>
      <c r="H87917" s="2">
        <v>3132.15</v>
      </c>
      <c r="I87917" s="2">
        <v>3180.6</v>
      </c>
      <c r="J87917" s="2">
        <v>3178.35</v>
      </c>
      <c r="K87917" s="2">
        <v>3184.16</v>
      </c>
      <c r="L87917" s="2">
        <v>2045834</v>
      </c>
      <c r="M87917" s="2">
        <v>651426726975000</v>
      </c>
      <c r="N87917" s="2" t="s">
        <v>37373</v>
      </c>
      <c r="O87917" s="2">
        <v>823358</v>
      </c>
      <c r="P87917" s="2">
        <v>0.40250000000000002</v>
      </c>
      <c r="Q87917" s="2" t="s">
        <v>7065</v>
      </c>
    </row>
    <row r="87918" spans="1:17" x14ac:dyDescent="0.35">
      <c r="A87918" s="2" t="s">
        <v>19</v>
      </c>
      <c r="B87918" s="3">
        <v>44126</v>
      </c>
      <c r="C87918" s="2" t="s">
        <v>35979</v>
      </c>
      <c r="D87918" s="2" t="s">
        <v>38</v>
      </c>
      <c r="E87918" s="2">
        <v>3178.35</v>
      </c>
      <c r="F87918" s="2">
        <v>3176.9</v>
      </c>
      <c r="G87918" s="2">
        <v>3176.9</v>
      </c>
      <c r="H87918" s="2">
        <v>3062.4</v>
      </c>
      <c r="I87918" s="2">
        <v>3082</v>
      </c>
      <c r="J87918" s="2">
        <v>3081.5</v>
      </c>
      <c r="K87918" s="2">
        <v>3101.91</v>
      </c>
      <c r="L87918" s="2">
        <v>1640345</v>
      </c>
      <c r="M87918" s="2">
        <v>508820757325000</v>
      </c>
      <c r="N87918" s="2" t="s">
        <v>37374</v>
      </c>
      <c r="O87918" s="2">
        <v>564903</v>
      </c>
      <c r="P87918" s="2">
        <v>0.34439999999999998</v>
      </c>
      <c r="Q87918" s="2" t="s">
        <v>7065</v>
      </c>
    </row>
    <row r="87919" spans="1:17" x14ac:dyDescent="0.35">
      <c r="A87919" s="2" t="s">
        <v>19</v>
      </c>
      <c r="B87919" s="3">
        <v>44127</v>
      </c>
      <c r="C87919" s="2" t="s">
        <v>35979</v>
      </c>
      <c r="D87919" s="2" t="s">
        <v>38</v>
      </c>
      <c r="E87919" s="2">
        <v>3081.5</v>
      </c>
      <c r="F87919" s="2">
        <v>3100</v>
      </c>
      <c r="G87919" s="2">
        <v>3152.95</v>
      </c>
      <c r="H87919" s="2">
        <v>3089.9</v>
      </c>
      <c r="I87919" s="2">
        <v>3109</v>
      </c>
      <c r="J87919" s="2">
        <v>3111.05</v>
      </c>
      <c r="K87919" s="2">
        <v>3119.84</v>
      </c>
      <c r="L87919" s="2">
        <v>1707977</v>
      </c>
      <c r="M87919" s="2">
        <v>532861037460000.06</v>
      </c>
      <c r="N87919" s="2" t="s">
        <v>37375</v>
      </c>
      <c r="O87919" s="2">
        <v>452496</v>
      </c>
      <c r="P87919" s="2">
        <v>0.26489999999999997</v>
      </c>
      <c r="Q87919" s="2" t="s">
        <v>7065</v>
      </c>
    </row>
    <row r="87920" spans="1:17" x14ac:dyDescent="0.35">
      <c r="A87920" s="2" t="s">
        <v>19</v>
      </c>
      <c r="B87920" s="3">
        <v>44130</v>
      </c>
      <c r="C87920" s="2" t="s">
        <v>35979</v>
      </c>
      <c r="D87920" s="2" t="s">
        <v>38</v>
      </c>
      <c r="E87920" s="2">
        <v>3111.05</v>
      </c>
      <c r="F87920" s="2">
        <v>3120</v>
      </c>
      <c r="G87920" s="2">
        <v>3120</v>
      </c>
      <c r="H87920" s="2">
        <v>2875</v>
      </c>
      <c r="I87920" s="2">
        <v>2902</v>
      </c>
      <c r="J87920" s="2">
        <v>2897.95</v>
      </c>
      <c r="K87920" s="2">
        <v>2948.39</v>
      </c>
      <c r="L87920" s="2">
        <v>4182680</v>
      </c>
      <c r="M87920" s="2">
        <v>1233217868115000</v>
      </c>
      <c r="N87920" s="2" t="s">
        <v>37376</v>
      </c>
      <c r="O87920" s="2">
        <v>1113030</v>
      </c>
      <c r="P87920" s="2">
        <v>0.2661</v>
      </c>
      <c r="Q87920" s="2" t="s">
        <v>7065</v>
      </c>
    </row>
    <row r="87921" spans="1:17" x14ac:dyDescent="0.35">
      <c r="A87921" s="2" t="s">
        <v>19</v>
      </c>
      <c r="B87921" s="3">
        <v>44131</v>
      </c>
      <c r="C87921" s="2" t="s">
        <v>35979</v>
      </c>
      <c r="D87921" s="2" t="s">
        <v>38</v>
      </c>
      <c r="E87921" s="2">
        <v>2897.95</v>
      </c>
      <c r="F87921" s="2">
        <v>2925</v>
      </c>
      <c r="G87921" s="2">
        <v>2977.9</v>
      </c>
      <c r="H87921" s="2">
        <v>2855.55</v>
      </c>
      <c r="I87921" s="2">
        <v>2914.95</v>
      </c>
      <c r="J87921" s="2">
        <v>2911.95</v>
      </c>
      <c r="K87921" s="2">
        <v>2922.87</v>
      </c>
      <c r="L87921" s="2">
        <v>3089587</v>
      </c>
      <c r="M87921" s="2">
        <v>903046339345000.12</v>
      </c>
      <c r="N87921" s="2" t="s">
        <v>37377</v>
      </c>
      <c r="O87921" s="2">
        <v>734210</v>
      </c>
      <c r="P87921" s="2">
        <v>0.23760000000000003</v>
      </c>
      <c r="Q87921" s="2" t="s">
        <v>7065</v>
      </c>
    </row>
    <row r="87922" spans="1:17" x14ac:dyDescent="0.35">
      <c r="A87922" s="2" t="s">
        <v>19</v>
      </c>
      <c r="B87922" s="3">
        <v>44132</v>
      </c>
      <c r="C87922" s="2" t="s">
        <v>35979</v>
      </c>
      <c r="D87922" s="2" t="s">
        <v>38</v>
      </c>
      <c r="E87922" s="2">
        <v>2911.95</v>
      </c>
      <c r="F87922" s="2">
        <v>2995</v>
      </c>
      <c r="G87922" s="2">
        <v>3035</v>
      </c>
      <c r="H87922" s="2">
        <v>2930.35</v>
      </c>
      <c r="I87922" s="2">
        <v>2938.9</v>
      </c>
      <c r="J87922" s="2">
        <v>2946.2</v>
      </c>
      <c r="K87922" s="2">
        <v>2982.9</v>
      </c>
      <c r="L87922" s="2">
        <v>5321204</v>
      </c>
      <c r="M87922" s="2">
        <v>1587261923945000</v>
      </c>
      <c r="N87922" s="2" t="s">
        <v>37378</v>
      </c>
      <c r="O87922" s="2">
        <v>736529</v>
      </c>
      <c r="P87922" s="2">
        <v>0.1384</v>
      </c>
      <c r="Q87922" s="2" t="s">
        <v>7065</v>
      </c>
    </row>
    <row r="87923" spans="1:17" x14ac:dyDescent="0.35">
      <c r="A87923" s="2" t="s">
        <v>19</v>
      </c>
      <c r="B87923" s="3">
        <v>44133</v>
      </c>
      <c r="C87923" s="2" t="s">
        <v>35979</v>
      </c>
      <c r="D87923" s="2" t="s">
        <v>38</v>
      </c>
      <c r="E87923" s="2">
        <v>2946.2</v>
      </c>
      <c r="F87923" s="2">
        <v>2935</v>
      </c>
      <c r="G87923" s="2">
        <v>2962.35</v>
      </c>
      <c r="H87923" s="2">
        <v>2885</v>
      </c>
      <c r="I87923" s="2">
        <v>2893.6</v>
      </c>
      <c r="J87923" s="2">
        <v>2894</v>
      </c>
      <c r="K87923" s="2">
        <v>2918.54</v>
      </c>
      <c r="L87923" s="2">
        <v>2345572</v>
      </c>
      <c r="M87923" s="2">
        <v>684564948850000</v>
      </c>
      <c r="N87923" s="2" t="s">
        <v>37379</v>
      </c>
      <c r="O87923" s="2">
        <v>397273</v>
      </c>
      <c r="P87923" s="2">
        <v>0.16940000000000002</v>
      </c>
      <c r="Q87923" s="2" t="s">
        <v>7065</v>
      </c>
    </row>
    <row r="87924" spans="1:17" x14ac:dyDescent="0.35">
      <c r="A87924" s="2" t="s">
        <v>19</v>
      </c>
      <c r="B87924" s="3">
        <v>44134</v>
      </c>
      <c r="C87924" s="2" t="s">
        <v>35979</v>
      </c>
      <c r="D87924" s="2" t="s">
        <v>38</v>
      </c>
      <c r="E87924" s="2">
        <v>2894</v>
      </c>
      <c r="F87924" s="2">
        <v>2913.9</v>
      </c>
      <c r="G87924" s="2">
        <v>2928.5</v>
      </c>
      <c r="H87924" s="2">
        <v>2787</v>
      </c>
      <c r="I87924" s="2">
        <v>2804.9</v>
      </c>
      <c r="J87924" s="2">
        <v>2799.8</v>
      </c>
      <c r="K87924" s="2">
        <v>2837.04</v>
      </c>
      <c r="L87924" s="2">
        <v>3110794</v>
      </c>
      <c r="M87924" s="2">
        <v>882546134025000</v>
      </c>
      <c r="N87924" s="2" t="s">
        <v>37380</v>
      </c>
      <c r="O87924" s="2">
        <v>872764</v>
      </c>
      <c r="P87924" s="2">
        <v>0.28060000000000002</v>
      </c>
      <c r="Q87924" s="2" t="s">
        <v>7065</v>
      </c>
    </row>
    <row r="87925" spans="1:17" x14ac:dyDescent="0.35">
      <c r="A87925" s="2" t="s">
        <v>19</v>
      </c>
      <c r="B87925" s="3">
        <v>44137</v>
      </c>
      <c r="C87925" s="2" t="s">
        <v>35979</v>
      </c>
      <c r="D87925" s="2" t="s">
        <v>38</v>
      </c>
      <c r="E87925" s="2">
        <v>2799.8</v>
      </c>
      <c r="F87925" s="2">
        <v>2888</v>
      </c>
      <c r="G87925" s="2">
        <v>2888</v>
      </c>
      <c r="H87925" s="2">
        <v>2812</v>
      </c>
      <c r="I87925" s="2">
        <v>2837.35</v>
      </c>
      <c r="J87925" s="2">
        <v>2835.65</v>
      </c>
      <c r="K87925" s="2">
        <v>2840.04</v>
      </c>
      <c r="L87925" s="2">
        <v>2671709</v>
      </c>
      <c r="M87925" s="2">
        <v>758777122530000</v>
      </c>
      <c r="N87925" s="2" t="s">
        <v>37381</v>
      </c>
      <c r="O87925" s="2">
        <v>616407</v>
      </c>
      <c r="P87925" s="2">
        <v>0.23070000000000002</v>
      </c>
      <c r="Q87925" s="2" t="s">
        <v>7065</v>
      </c>
    </row>
    <row r="87926" spans="1:17" x14ac:dyDescent="0.35">
      <c r="A87926" s="2" t="s">
        <v>19</v>
      </c>
      <c r="B87926" s="3">
        <v>44138</v>
      </c>
      <c r="C87926" s="2" t="s">
        <v>35979</v>
      </c>
      <c r="D87926" s="2" t="s">
        <v>38</v>
      </c>
      <c r="E87926" s="2">
        <v>2835.65</v>
      </c>
      <c r="F87926" s="2">
        <v>2860</v>
      </c>
      <c r="G87926" s="2">
        <v>2949.45</v>
      </c>
      <c r="H87926" s="2">
        <v>2847</v>
      </c>
      <c r="I87926" s="2">
        <v>2941</v>
      </c>
      <c r="J87926" s="2">
        <v>2937.4</v>
      </c>
      <c r="K87926" s="2">
        <v>2917.59</v>
      </c>
      <c r="L87926" s="2">
        <v>2352020</v>
      </c>
      <c r="M87926" s="2">
        <v>686224104090000</v>
      </c>
      <c r="N87926" s="2" t="s">
        <v>37382</v>
      </c>
      <c r="O87926" s="2">
        <v>655492</v>
      </c>
      <c r="P87926" s="2">
        <v>0.2787</v>
      </c>
      <c r="Q87926" s="2" t="s">
        <v>7065</v>
      </c>
    </row>
    <row r="87927" spans="1:17" x14ac:dyDescent="0.35">
      <c r="A87927" s="2" t="s">
        <v>19</v>
      </c>
      <c r="B87927" s="3">
        <v>44139</v>
      </c>
      <c r="C87927" s="2" t="s">
        <v>35979</v>
      </c>
      <c r="D87927" s="2" t="s">
        <v>38</v>
      </c>
      <c r="E87927" s="2">
        <v>2937.4</v>
      </c>
      <c r="F87927" s="2">
        <v>2940</v>
      </c>
      <c r="G87927" s="2">
        <v>2978</v>
      </c>
      <c r="H87927" s="2">
        <v>2910.1</v>
      </c>
      <c r="I87927" s="2">
        <v>2961</v>
      </c>
      <c r="J87927" s="2">
        <v>2968</v>
      </c>
      <c r="K87927" s="2">
        <v>2949.52</v>
      </c>
      <c r="L87927" s="2">
        <v>1868196</v>
      </c>
      <c r="M87927" s="2">
        <v>551028532200000</v>
      </c>
      <c r="N87927" s="2" t="s">
        <v>37383</v>
      </c>
      <c r="O87927" s="2">
        <v>392884</v>
      </c>
      <c r="P87927" s="2">
        <v>0.21030000000000001</v>
      </c>
      <c r="Q87927" s="2" t="s">
        <v>7065</v>
      </c>
    </row>
    <row r="87928" spans="1:17" x14ac:dyDescent="0.35">
      <c r="A87928" s="2" t="s">
        <v>19</v>
      </c>
      <c r="B87928" s="3">
        <v>44140</v>
      </c>
      <c r="C87928" s="2" t="s">
        <v>35979</v>
      </c>
      <c r="D87928" s="2" t="s">
        <v>38</v>
      </c>
      <c r="E87928" s="2">
        <v>2968</v>
      </c>
      <c r="F87928" s="2">
        <v>2990</v>
      </c>
      <c r="G87928" s="2">
        <v>2995.9</v>
      </c>
      <c r="H87928" s="2">
        <v>2926.8</v>
      </c>
      <c r="I87928" s="2">
        <v>2950</v>
      </c>
      <c r="J87928" s="2">
        <v>2944.35</v>
      </c>
      <c r="K87928" s="2">
        <v>2947.54</v>
      </c>
      <c r="L87928" s="2">
        <v>1195194</v>
      </c>
      <c r="M87928" s="2">
        <v>352288358585000</v>
      </c>
      <c r="N87928" s="2" t="s">
        <v>37384</v>
      </c>
      <c r="O87928" s="2">
        <v>287385</v>
      </c>
      <c r="P87928" s="2">
        <v>0.24050000000000002</v>
      </c>
      <c r="Q87928" s="2" t="s">
        <v>7065</v>
      </c>
    </row>
    <row r="87929" spans="1:17" x14ac:dyDescent="0.35">
      <c r="A87929" s="2" t="s">
        <v>19</v>
      </c>
      <c r="B87929" s="3">
        <v>44141</v>
      </c>
      <c r="C87929" s="2" t="s">
        <v>35979</v>
      </c>
      <c r="D87929" s="2" t="s">
        <v>38</v>
      </c>
      <c r="E87929" s="2">
        <v>2944.35</v>
      </c>
      <c r="F87929" s="2">
        <v>2943</v>
      </c>
      <c r="G87929" s="2">
        <v>2983</v>
      </c>
      <c r="H87929" s="2">
        <v>2925.2</v>
      </c>
      <c r="I87929" s="2">
        <v>2943</v>
      </c>
      <c r="J87929" s="2">
        <v>2945.45</v>
      </c>
      <c r="K87929" s="2">
        <v>2952.73</v>
      </c>
      <c r="L87929" s="2">
        <v>1182126</v>
      </c>
      <c r="M87929" s="2">
        <v>349049885025000</v>
      </c>
      <c r="N87929" s="2" t="s">
        <v>37385</v>
      </c>
      <c r="O87929" s="2">
        <v>243028</v>
      </c>
      <c r="P87929" s="2">
        <v>0.2056</v>
      </c>
      <c r="Q87929" s="2" t="s">
        <v>7065</v>
      </c>
    </row>
    <row r="87930" spans="1:17" x14ac:dyDescent="0.35">
      <c r="A87930" s="2" t="s">
        <v>19</v>
      </c>
      <c r="B87930" s="3">
        <v>44144</v>
      </c>
      <c r="C87930" s="2" t="s">
        <v>35979</v>
      </c>
      <c r="D87930" s="2" t="s">
        <v>38</v>
      </c>
      <c r="E87930" s="2">
        <v>2945.45</v>
      </c>
      <c r="F87930" s="2">
        <v>2970</v>
      </c>
      <c r="G87930" s="2">
        <v>2989</v>
      </c>
      <c r="H87930" s="2">
        <v>2930</v>
      </c>
      <c r="I87930" s="2">
        <v>2955</v>
      </c>
      <c r="J87930" s="2">
        <v>2954.25</v>
      </c>
      <c r="K87930" s="2">
        <v>2955.16</v>
      </c>
      <c r="L87930" s="2">
        <v>1175877</v>
      </c>
      <c r="M87930" s="2">
        <v>347490544805000</v>
      </c>
      <c r="N87930" s="2" t="s">
        <v>37386</v>
      </c>
      <c r="O87930" s="2">
        <v>400355</v>
      </c>
      <c r="P87930" s="2">
        <v>0.34049999999999997</v>
      </c>
      <c r="Q87930" s="2" t="s">
        <v>7065</v>
      </c>
    </row>
    <row r="87931" spans="1:17" x14ac:dyDescent="0.35">
      <c r="A87931" s="2" t="s">
        <v>19</v>
      </c>
      <c r="B87931" s="3">
        <v>44145</v>
      </c>
      <c r="C87931" s="2" t="s">
        <v>35979</v>
      </c>
      <c r="D87931" s="2" t="s">
        <v>38</v>
      </c>
      <c r="E87931" s="2">
        <v>2954.25</v>
      </c>
      <c r="F87931" s="2">
        <v>2987</v>
      </c>
      <c r="G87931" s="2">
        <v>2987</v>
      </c>
      <c r="H87931" s="2">
        <v>2922.95</v>
      </c>
      <c r="I87931" s="2">
        <v>2955.65</v>
      </c>
      <c r="J87931" s="2">
        <v>2951.25</v>
      </c>
      <c r="K87931" s="2">
        <v>2943.21</v>
      </c>
      <c r="L87931" s="2">
        <v>1352612</v>
      </c>
      <c r="M87931" s="2">
        <v>398102078045000</v>
      </c>
      <c r="N87931" s="2" t="s">
        <v>37387</v>
      </c>
      <c r="O87931" s="2">
        <v>490897</v>
      </c>
      <c r="P87931" s="2">
        <v>0.3629</v>
      </c>
      <c r="Q87931" s="2" t="s">
        <v>7065</v>
      </c>
    </row>
    <row r="87932" spans="1:17" x14ac:dyDescent="0.35">
      <c r="A87932" s="2" t="s">
        <v>19</v>
      </c>
      <c r="B87932" s="3">
        <v>44146</v>
      </c>
      <c r="C87932" s="2" t="s">
        <v>35979</v>
      </c>
      <c r="D87932" s="2" t="s">
        <v>38</v>
      </c>
      <c r="E87932" s="2">
        <v>2951.25</v>
      </c>
      <c r="F87932" s="2">
        <v>2980</v>
      </c>
      <c r="G87932" s="2">
        <v>3075</v>
      </c>
      <c r="H87932" s="2">
        <v>2953.2</v>
      </c>
      <c r="I87932" s="2">
        <v>3060</v>
      </c>
      <c r="J87932" s="2">
        <v>3060.15</v>
      </c>
      <c r="K87932" s="2">
        <v>3045.05</v>
      </c>
      <c r="L87932" s="2">
        <v>2829916</v>
      </c>
      <c r="M87932" s="2">
        <v>861722913575000</v>
      </c>
      <c r="N87932" s="2" t="s">
        <v>37388</v>
      </c>
      <c r="O87932" s="2">
        <v>596613</v>
      </c>
      <c r="P87932" s="2">
        <v>0.21079999999999999</v>
      </c>
      <c r="Q87932" s="2" t="s">
        <v>7065</v>
      </c>
    </row>
    <row r="87933" spans="1:17" x14ac:dyDescent="0.35">
      <c r="A87933" s="2" t="s">
        <v>19</v>
      </c>
      <c r="B87933" s="3">
        <v>44147</v>
      </c>
      <c r="C87933" s="2" t="s">
        <v>35979</v>
      </c>
      <c r="D87933" s="2" t="s">
        <v>38</v>
      </c>
      <c r="E87933" s="2">
        <v>3060.15</v>
      </c>
      <c r="F87933" s="2">
        <v>3060</v>
      </c>
      <c r="G87933" s="2">
        <v>3100</v>
      </c>
      <c r="H87933" s="2">
        <v>3037</v>
      </c>
      <c r="I87933" s="2">
        <v>3079</v>
      </c>
      <c r="J87933" s="2">
        <v>3085.8</v>
      </c>
      <c r="K87933" s="2">
        <v>3074.05</v>
      </c>
      <c r="L87933" s="2">
        <v>2093558</v>
      </c>
      <c r="M87933" s="2">
        <v>643570636965000</v>
      </c>
      <c r="N87933" s="2" t="s">
        <v>33884</v>
      </c>
      <c r="O87933" s="2">
        <v>715492</v>
      </c>
      <c r="P87933" s="2">
        <v>0.34179999999999999</v>
      </c>
      <c r="Q87933" s="2" t="s">
        <v>7065</v>
      </c>
    </row>
    <row r="87934" spans="1:17" x14ac:dyDescent="0.35">
      <c r="A87934" s="2" t="s">
        <v>19</v>
      </c>
      <c r="B87934" s="3">
        <v>44148</v>
      </c>
      <c r="C87934" s="2" t="s">
        <v>35979</v>
      </c>
      <c r="D87934" s="2" t="s">
        <v>38</v>
      </c>
      <c r="E87934" s="2">
        <v>3085.8</v>
      </c>
      <c r="F87934" s="2">
        <v>3089</v>
      </c>
      <c r="G87934" s="2">
        <v>3134.9</v>
      </c>
      <c r="H87934" s="2">
        <v>3071.1</v>
      </c>
      <c r="I87934" s="2">
        <v>3128</v>
      </c>
      <c r="J87934" s="2">
        <v>3128.9</v>
      </c>
      <c r="K87934" s="2">
        <v>3120.08</v>
      </c>
      <c r="L87934" s="2">
        <v>1274593</v>
      </c>
      <c r="M87934" s="2">
        <v>397683217080000</v>
      </c>
      <c r="N87934" s="2" t="s">
        <v>37389</v>
      </c>
      <c r="O87934" s="2">
        <v>418823</v>
      </c>
      <c r="P87934" s="2">
        <v>0.3286</v>
      </c>
      <c r="Q87934" s="2" t="s">
        <v>7065</v>
      </c>
    </row>
    <row r="87935" spans="1:17" x14ac:dyDescent="0.35">
      <c r="A87935" s="2" t="s">
        <v>19</v>
      </c>
      <c r="B87935" s="3">
        <v>44149</v>
      </c>
      <c r="C87935" s="2" t="s">
        <v>35979</v>
      </c>
      <c r="D87935" s="2" t="s">
        <v>38</v>
      </c>
      <c r="E87935" s="2">
        <v>3128.9</v>
      </c>
      <c r="F87935" s="2">
        <v>3156.95</v>
      </c>
      <c r="G87935" s="2">
        <v>3156.95</v>
      </c>
      <c r="H87935" s="2">
        <v>3098</v>
      </c>
      <c r="I87935" s="2">
        <v>3105</v>
      </c>
      <c r="J87935" s="2">
        <v>3115.7</v>
      </c>
      <c r="K87935" s="2">
        <v>3126.48</v>
      </c>
      <c r="L87935" s="2">
        <v>199281</v>
      </c>
      <c r="M87935" s="2">
        <v>62304718270000.008</v>
      </c>
      <c r="N87935" s="2" t="s">
        <v>15858</v>
      </c>
      <c r="O87935" s="2">
        <v>47563</v>
      </c>
      <c r="P87935" s="2">
        <v>0.23870000000000002</v>
      </c>
      <c r="Q87935" s="2" t="s">
        <v>7065</v>
      </c>
    </row>
    <row r="87936" spans="1:17" x14ac:dyDescent="0.35">
      <c r="A87936" s="2" t="s">
        <v>19</v>
      </c>
      <c r="B87936" s="3">
        <v>44152</v>
      </c>
      <c r="C87936" s="2" t="s">
        <v>35979</v>
      </c>
      <c r="D87936" s="2" t="s">
        <v>38</v>
      </c>
      <c r="E87936" s="2">
        <v>3115.7</v>
      </c>
      <c r="F87936" s="2">
        <v>3146.4</v>
      </c>
      <c r="G87936" s="2">
        <v>3148</v>
      </c>
      <c r="H87936" s="2">
        <v>3001</v>
      </c>
      <c r="I87936" s="2">
        <v>3034</v>
      </c>
      <c r="J87936" s="2">
        <v>3031.3</v>
      </c>
      <c r="K87936" s="2">
        <v>3037.67</v>
      </c>
      <c r="L87936" s="2">
        <v>1933560</v>
      </c>
      <c r="M87936" s="2">
        <v>587352667160000</v>
      </c>
      <c r="N87936" s="2" t="s">
        <v>37390</v>
      </c>
      <c r="O87936" s="2">
        <v>622951</v>
      </c>
      <c r="P87936" s="2">
        <v>0.32219999999999999</v>
      </c>
      <c r="Q87936" s="2" t="s">
        <v>7065</v>
      </c>
    </row>
    <row r="87937" spans="1:17" x14ac:dyDescent="0.35">
      <c r="A87937" s="2" t="s">
        <v>19</v>
      </c>
      <c r="B87937" s="3">
        <v>44153</v>
      </c>
      <c r="C87937" s="2" t="s">
        <v>35979</v>
      </c>
      <c r="D87937" s="2" t="s">
        <v>38</v>
      </c>
      <c r="E87937" s="2">
        <v>3031.3</v>
      </c>
      <c r="F87937" s="2">
        <v>3041.85</v>
      </c>
      <c r="G87937" s="2">
        <v>3048.95</v>
      </c>
      <c r="H87937" s="2">
        <v>2943.7</v>
      </c>
      <c r="I87937" s="2">
        <v>2989</v>
      </c>
      <c r="J87937" s="2">
        <v>2983</v>
      </c>
      <c r="K87937" s="2">
        <v>2983.61</v>
      </c>
      <c r="L87937" s="2">
        <v>1956934</v>
      </c>
      <c r="M87937" s="2">
        <v>583872025890000</v>
      </c>
      <c r="N87937" s="2" t="s">
        <v>37391</v>
      </c>
      <c r="O87937" s="2">
        <v>708856</v>
      </c>
      <c r="P87937" s="2">
        <v>0.36220000000000002</v>
      </c>
      <c r="Q87937" s="2" t="s">
        <v>7065</v>
      </c>
    </row>
    <row r="87938" spans="1:17" x14ac:dyDescent="0.35">
      <c r="A87938" s="2" t="s">
        <v>19</v>
      </c>
      <c r="B87938" s="3">
        <v>44154</v>
      </c>
      <c r="C87938" s="2" t="s">
        <v>35979</v>
      </c>
      <c r="D87938" s="2" t="s">
        <v>38</v>
      </c>
      <c r="E87938" s="2">
        <v>2983</v>
      </c>
      <c r="F87938" s="2">
        <v>3029</v>
      </c>
      <c r="G87938" s="2">
        <v>3136.75</v>
      </c>
      <c r="H87938" s="2">
        <v>2975.15</v>
      </c>
      <c r="I87938" s="2">
        <v>2989.6</v>
      </c>
      <c r="J87938" s="2">
        <v>2988.5</v>
      </c>
      <c r="K87938" s="2">
        <v>3063.98</v>
      </c>
      <c r="L87938" s="2">
        <v>4282399</v>
      </c>
      <c r="M87938" s="2">
        <v>1312118378820000</v>
      </c>
      <c r="N87938" s="2" t="s">
        <v>37392</v>
      </c>
      <c r="O87938" s="2">
        <v>700342</v>
      </c>
      <c r="P87938" s="2">
        <v>0.16350000000000001</v>
      </c>
      <c r="Q87938" s="2" t="s">
        <v>7065</v>
      </c>
    </row>
    <row r="87939" spans="1:17" x14ac:dyDescent="0.35">
      <c r="A87939" s="2" t="s">
        <v>19</v>
      </c>
      <c r="B87939" s="3">
        <v>44155</v>
      </c>
      <c r="C87939" s="2" t="s">
        <v>35979</v>
      </c>
      <c r="D87939" s="2" t="s">
        <v>38</v>
      </c>
      <c r="E87939" s="2">
        <v>2988.5</v>
      </c>
      <c r="F87939" s="2">
        <v>2999</v>
      </c>
      <c r="G87939" s="2">
        <v>3018.95</v>
      </c>
      <c r="H87939" s="2">
        <v>2965.65</v>
      </c>
      <c r="I87939" s="2">
        <v>2998</v>
      </c>
      <c r="J87939" s="2">
        <v>2998.65</v>
      </c>
      <c r="K87939" s="2">
        <v>2995.99</v>
      </c>
      <c r="L87939" s="2">
        <v>1531471</v>
      </c>
      <c r="M87939" s="2">
        <v>458827937664999.94</v>
      </c>
      <c r="N87939" s="2" t="s">
        <v>4064</v>
      </c>
      <c r="O87939" s="2">
        <v>465630</v>
      </c>
      <c r="P87939" s="2">
        <v>0.30399999999999999</v>
      </c>
      <c r="Q87939" s="2" t="s">
        <v>7065</v>
      </c>
    </row>
    <row r="87940" spans="1:17" x14ac:dyDescent="0.35">
      <c r="A87940" s="2" t="s">
        <v>19</v>
      </c>
      <c r="B87940" s="3">
        <v>44158</v>
      </c>
      <c r="C87940" s="2" t="s">
        <v>35979</v>
      </c>
      <c r="D87940" s="2" t="s">
        <v>38</v>
      </c>
      <c r="E87940" s="2">
        <v>2998.65</v>
      </c>
      <c r="F87940" s="2">
        <v>3024.6</v>
      </c>
      <c r="G87940" s="2">
        <v>3074</v>
      </c>
      <c r="H87940" s="2">
        <v>2982</v>
      </c>
      <c r="I87940" s="2">
        <v>3063.1</v>
      </c>
      <c r="J87940" s="2">
        <v>3059.75</v>
      </c>
      <c r="K87940" s="2">
        <v>3026.28</v>
      </c>
      <c r="L87940" s="2">
        <v>1653325</v>
      </c>
      <c r="M87940" s="2">
        <v>500342192264999.94</v>
      </c>
      <c r="N87940" s="2" t="s">
        <v>37393</v>
      </c>
      <c r="O87940" s="2">
        <v>552297</v>
      </c>
      <c r="P87940" s="2">
        <v>0.33409999999999995</v>
      </c>
      <c r="Q87940" s="2" t="s">
        <v>7065</v>
      </c>
    </row>
    <row r="87941" spans="1:17" x14ac:dyDescent="0.35">
      <c r="A87941" s="2" t="s">
        <v>19</v>
      </c>
      <c r="B87941" s="3">
        <v>44159</v>
      </c>
      <c r="C87941" s="2" t="s">
        <v>35979</v>
      </c>
      <c r="D87941" s="2" t="s">
        <v>38</v>
      </c>
      <c r="E87941" s="2">
        <v>3059.75</v>
      </c>
      <c r="F87941" s="2">
        <v>3056</v>
      </c>
      <c r="G87941" s="2">
        <v>3109.65</v>
      </c>
      <c r="H87941" s="2">
        <v>3041.65</v>
      </c>
      <c r="I87941" s="2">
        <v>3075.5</v>
      </c>
      <c r="J87941" s="2">
        <v>3074.15</v>
      </c>
      <c r="K87941" s="2">
        <v>3085.2</v>
      </c>
      <c r="L87941" s="2">
        <v>1517541</v>
      </c>
      <c r="M87941" s="2">
        <v>468191252864999.94</v>
      </c>
      <c r="N87941" s="2" t="s">
        <v>37394</v>
      </c>
      <c r="O87941" s="2">
        <v>436176</v>
      </c>
      <c r="P87941" s="2">
        <v>0.28739999999999999</v>
      </c>
      <c r="Q87941" s="2" t="s">
        <v>7065</v>
      </c>
    </row>
    <row r="87942" spans="1:17" x14ac:dyDescent="0.35">
      <c r="A87942" s="2" t="s">
        <v>19</v>
      </c>
      <c r="B87942" s="3">
        <v>44160</v>
      </c>
      <c r="C87942" s="2" t="s">
        <v>35979</v>
      </c>
      <c r="D87942" s="2" t="s">
        <v>38</v>
      </c>
      <c r="E87942" s="2">
        <v>3074.15</v>
      </c>
      <c r="F87942" s="2">
        <v>3079.5</v>
      </c>
      <c r="G87942" s="2">
        <v>3094.85</v>
      </c>
      <c r="H87942" s="2">
        <v>3001</v>
      </c>
      <c r="I87942" s="2">
        <v>3007</v>
      </c>
      <c r="J87942" s="2">
        <v>3008.75</v>
      </c>
      <c r="K87942" s="2">
        <v>3038.55</v>
      </c>
      <c r="L87942" s="2">
        <v>1110258</v>
      </c>
      <c r="M87942" s="2">
        <v>337357256585000</v>
      </c>
      <c r="N87942" s="2" t="s">
        <v>37395</v>
      </c>
      <c r="O87942" s="2">
        <v>390129</v>
      </c>
      <c r="P87942" s="2">
        <v>0.35139999999999999</v>
      </c>
      <c r="Q87942" s="2" t="s">
        <v>7065</v>
      </c>
    </row>
    <row r="87943" spans="1:17" x14ac:dyDescent="0.35">
      <c r="A87943" s="2" t="s">
        <v>19</v>
      </c>
      <c r="B87943" s="3">
        <v>44161</v>
      </c>
      <c r="C87943" s="2" t="s">
        <v>35979</v>
      </c>
      <c r="D87943" s="2" t="s">
        <v>38</v>
      </c>
      <c r="E87943" s="2">
        <v>3008.75</v>
      </c>
      <c r="F87943" s="2">
        <v>3008</v>
      </c>
      <c r="G87943" s="2">
        <v>3049.65</v>
      </c>
      <c r="H87943" s="2">
        <v>2976.1</v>
      </c>
      <c r="I87943" s="2">
        <v>3030</v>
      </c>
      <c r="J87943" s="2">
        <v>3024.55</v>
      </c>
      <c r="K87943" s="2">
        <v>3003.69</v>
      </c>
      <c r="L87943" s="2">
        <v>859782</v>
      </c>
      <c r="M87943" s="2">
        <v>258252276544999.97</v>
      </c>
      <c r="N87943" s="2" t="s">
        <v>37396</v>
      </c>
      <c r="O87943" s="2">
        <v>153733</v>
      </c>
      <c r="P87943" s="2">
        <v>0.17879999999999999</v>
      </c>
      <c r="Q87943" s="2" t="s">
        <v>7065</v>
      </c>
    </row>
    <row r="87944" spans="1:17" x14ac:dyDescent="0.35">
      <c r="A87944" s="2" t="s">
        <v>19</v>
      </c>
      <c r="B87944" s="3">
        <v>44162</v>
      </c>
      <c r="C87944" s="2" t="s">
        <v>35979</v>
      </c>
      <c r="D87944" s="2" t="s">
        <v>38</v>
      </c>
      <c r="E87944" s="2">
        <v>3024.55</v>
      </c>
      <c r="F87944" s="2">
        <v>3049</v>
      </c>
      <c r="G87944" s="2">
        <v>3118.55</v>
      </c>
      <c r="H87944" s="2">
        <v>3032</v>
      </c>
      <c r="I87944" s="2">
        <v>3085</v>
      </c>
      <c r="J87944" s="2">
        <v>3108.85</v>
      </c>
      <c r="K87944" s="2">
        <v>3091.04</v>
      </c>
      <c r="L87944" s="2">
        <v>3266924</v>
      </c>
      <c r="M87944" s="2">
        <v>1009818560785000</v>
      </c>
      <c r="N87944" s="2" t="s">
        <v>37397</v>
      </c>
      <c r="O87944" s="2">
        <v>1805445</v>
      </c>
      <c r="P87944" s="2">
        <v>0.55259999999999998</v>
      </c>
      <c r="Q87944" s="2" t="s">
        <v>7065</v>
      </c>
    </row>
    <row r="87945" spans="1:17" x14ac:dyDescent="0.35">
      <c r="A87945" s="2" t="s">
        <v>19</v>
      </c>
      <c r="B87945" s="3">
        <v>44166</v>
      </c>
      <c r="C87945" s="2" t="s">
        <v>35979</v>
      </c>
      <c r="D87945" s="2" t="s">
        <v>38</v>
      </c>
      <c r="E87945" s="2">
        <v>3108.85</v>
      </c>
      <c r="F87945" s="2">
        <v>3120</v>
      </c>
      <c r="G87945" s="2">
        <v>3129.9</v>
      </c>
      <c r="H87945" s="2">
        <v>3075.05</v>
      </c>
      <c r="I87945" s="2">
        <v>3108.2</v>
      </c>
      <c r="J87945" s="2">
        <v>3110.25</v>
      </c>
      <c r="K87945" s="2">
        <v>3107.6</v>
      </c>
      <c r="L87945" s="2">
        <v>1503427</v>
      </c>
      <c r="M87945" s="2">
        <v>467204229475000</v>
      </c>
      <c r="N87945" s="2" t="s">
        <v>37398</v>
      </c>
      <c r="O87945" s="2">
        <v>462848</v>
      </c>
      <c r="P87945" s="2">
        <v>0.30790000000000001</v>
      </c>
      <c r="Q87945" s="2" t="s">
        <v>7065</v>
      </c>
    </row>
    <row r="87946" spans="1:17" x14ac:dyDescent="0.35">
      <c r="A87946" s="2" t="s">
        <v>19</v>
      </c>
      <c r="B87946" s="3">
        <v>44167</v>
      </c>
      <c r="C87946" s="2" t="s">
        <v>35979</v>
      </c>
      <c r="D87946" s="2" t="s">
        <v>38</v>
      </c>
      <c r="E87946" s="2">
        <v>3110.25</v>
      </c>
      <c r="F87946" s="2">
        <v>3113</v>
      </c>
      <c r="G87946" s="2">
        <v>3177.1</v>
      </c>
      <c r="H87946" s="2">
        <v>3091</v>
      </c>
      <c r="I87946" s="2">
        <v>3123</v>
      </c>
      <c r="J87946" s="2">
        <v>3126.2</v>
      </c>
      <c r="K87946" s="2">
        <v>3138.6</v>
      </c>
      <c r="L87946" s="2">
        <v>1748207</v>
      </c>
      <c r="M87946" s="2">
        <v>548693054245000</v>
      </c>
      <c r="N87946" s="2" t="s">
        <v>37399</v>
      </c>
      <c r="O87946" s="2">
        <v>369614</v>
      </c>
      <c r="P87946" s="2">
        <v>0.2114</v>
      </c>
      <c r="Q87946" s="2" t="s">
        <v>7065</v>
      </c>
    </row>
    <row r="87947" spans="1:17" x14ac:dyDescent="0.35">
      <c r="A87947" s="2" t="s">
        <v>19</v>
      </c>
      <c r="B87947" s="3">
        <v>44168</v>
      </c>
      <c r="C87947" s="2" t="s">
        <v>35979</v>
      </c>
      <c r="D87947" s="2" t="s">
        <v>38</v>
      </c>
      <c r="E87947" s="2">
        <v>3126.2</v>
      </c>
      <c r="F87947" s="2">
        <v>3156</v>
      </c>
      <c r="G87947" s="2">
        <v>3167</v>
      </c>
      <c r="H87947" s="2">
        <v>3125.5</v>
      </c>
      <c r="I87947" s="2">
        <v>3139.5</v>
      </c>
      <c r="J87947" s="2">
        <v>3139.85</v>
      </c>
      <c r="K87947" s="2">
        <v>3146.6</v>
      </c>
      <c r="L87947" s="2">
        <v>974736</v>
      </c>
      <c r="M87947" s="2">
        <v>306709983440000</v>
      </c>
      <c r="N87947" s="2" t="s">
        <v>37400</v>
      </c>
      <c r="O87947" s="2">
        <v>367850</v>
      </c>
      <c r="P87947" s="2">
        <v>0.37740000000000001</v>
      </c>
      <c r="Q87947" s="2" t="s">
        <v>7065</v>
      </c>
    </row>
    <row r="87948" spans="1:17" x14ac:dyDescent="0.35">
      <c r="A87948" s="2" t="s">
        <v>19</v>
      </c>
      <c r="B87948" s="3">
        <v>44169</v>
      </c>
      <c r="C87948" s="2" t="s">
        <v>35979</v>
      </c>
      <c r="D87948" s="2" t="s">
        <v>38</v>
      </c>
      <c r="E87948" s="2">
        <v>3139.85</v>
      </c>
      <c r="F87948" s="2">
        <v>3151</v>
      </c>
      <c r="G87948" s="2">
        <v>3202</v>
      </c>
      <c r="H87948" s="2">
        <v>3150</v>
      </c>
      <c r="I87948" s="2">
        <v>3177</v>
      </c>
      <c r="J87948" s="2">
        <v>3180.45</v>
      </c>
      <c r="K87948" s="2">
        <v>3179.78</v>
      </c>
      <c r="L87948" s="2">
        <v>1089915</v>
      </c>
      <c r="M87948" s="2">
        <v>346569052420000</v>
      </c>
      <c r="N87948" s="2" t="s">
        <v>16934</v>
      </c>
      <c r="O87948" s="2">
        <v>324335</v>
      </c>
      <c r="P87948" s="2">
        <v>0.29760000000000003</v>
      </c>
      <c r="Q87948" s="2" t="s">
        <v>7065</v>
      </c>
    </row>
    <row r="87949" spans="1:17" x14ac:dyDescent="0.35">
      <c r="A87949" s="2" t="s">
        <v>19</v>
      </c>
      <c r="B87949" s="3">
        <v>44172</v>
      </c>
      <c r="C87949" s="2" t="s">
        <v>35979</v>
      </c>
      <c r="D87949" s="2" t="s">
        <v>38</v>
      </c>
      <c r="E87949" s="2">
        <v>3180.45</v>
      </c>
      <c r="F87949" s="2">
        <v>3179.9</v>
      </c>
      <c r="G87949" s="2">
        <v>3217.95</v>
      </c>
      <c r="H87949" s="2">
        <v>3135.6</v>
      </c>
      <c r="I87949" s="2">
        <v>3173</v>
      </c>
      <c r="J87949" s="2">
        <v>3174.05</v>
      </c>
      <c r="K87949" s="2">
        <v>3172.59</v>
      </c>
      <c r="L87949" s="2">
        <v>991744</v>
      </c>
      <c r="M87949" s="2">
        <v>314639624340000</v>
      </c>
      <c r="N87949" s="2" t="s">
        <v>37401</v>
      </c>
      <c r="O87949" s="2">
        <v>296739</v>
      </c>
      <c r="P87949" s="2">
        <v>0.29920000000000002</v>
      </c>
      <c r="Q87949" s="2" t="s">
        <v>7065</v>
      </c>
    </row>
    <row r="87950" spans="1:17" x14ac:dyDescent="0.35">
      <c r="A87950" s="2" t="s">
        <v>19</v>
      </c>
      <c r="B87950" s="3">
        <v>44173</v>
      </c>
      <c r="C87950" s="2" t="s">
        <v>35979</v>
      </c>
      <c r="D87950" s="2" t="s">
        <v>38</v>
      </c>
      <c r="E87950" s="2">
        <v>3174.05</v>
      </c>
      <c r="F87950" s="2">
        <v>3175</v>
      </c>
      <c r="G87950" s="2">
        <v>3204.8</v>
      </c>
      <c r="H87950" s="2">
        <v>3154.65</v>
      </c>
      <c r="I87950" s="2">
        <v>3163.95</v>
      </c>
      <c r="J87950" s="2">
        <v>3167.95</v>
      </c>
      <c r="K87950" s="2">
        <v>3178.23</v>
      </c>
      <c r="L87950" s="2">
        <v>644753</v>
      </c>
      <c r="M87950" s="2">
        <v>204917283700000</v>
      </c>
      <c r="N87950" s="2" t="s">
        <v>16952</v>
      </c>
      <c r="O87950" s="2">
        <v>139458</v>
      </c>
      <c r="P87950" s="2">
        <v>0.21629999999999999</v>
      </c>
      <c r="Q87950" s="2" t="s">
        <v>7065</v>
      </c>
    </row>
    <row r="87951" spans="1:17" x14ac:dyDescent="0.35">
      <c r="A87951" s="2" t="s">
        <v>19</v>
      </c>
      <c r="B87951" s="3">
        <v>44174</v>
      </c>
      <c r="C87951" s="2" t="s">
        <v>35979</v>
      </c>
      <c r="D87951" s="2" t="s">
        <v>38</v>
      </c>
      <c r="E87951" s="2">
        <v>3167.95</v>
      </c>
      <c r="F87951" s="2">
        <v>3174.95</v>
      </c>
      <c r="G87951" s="2">
        <v>3204</v>
      </c>
      <c r="H87951" s="2">
        <v>3156.15</v>
      </c>
      <c r="I87951" s="2">
        <v>3192</v>
      </c>
      <c r="J87951" s="2">
        <v>3190.7</v>
      </c>
      <c r="K87951" s="2">
        <v>3187.68</v>
      </c>
      <c r="L87951" s="2">
        <v>669455</v>
      </c>
      <c r="M87951" s="2">
        <v>213401079895000</v>
      </c>
      <c r="N87951" s="2" t="s">
        <v>30805</v>
      </c>
      <c r="O87951" s="2">
        <v>263971</v>
      </c>
      <c r="P87951" s="2">
        <v>0.39429999999999998</v>
      </c>
      <c r="Q87951" s="2" t="s">
        <v>7065</v>
      </c>
    </row>
    <row r="87952" spans="1:17" x14ac:dyDescent="0.35">
      <c r="A87952" s="2" t="s">
        <v>19</v>
      </c>
      <c r="B87952" s="3">
        <v>44175</v>
      </c>
      <c r="C87952" s="2" t="s">
        <v>35979</v>
      </c>
      <c r="D87952" s="2" t="s">
        <v>38</v>
      </c>
      <c r="E87952" s="2">
        <v>3190.7</v>
      </c>
      <c r="F87952" s="2">
        <v>3180</v>
      </c>
      <c r="G87952" s="2">
        <v>3207.75</v>
      </c>
      <c r="H87952" s="2">
        <v>3166</v>
      </c>
      <c r="I87952" s="2">
        <v>3193.05</v>
      </c>
      <c r="J87952" s="2">
        <v>3194.3</v>
      </c>
      <c r="K87952" s="2">
        <v>3189.29</v>
      </c>
      <c r="L87952" s="2">
        <v>559968</v>
      </c>
      <c r="M87952" s="2">
        <v>178589852240000</v>
      </c>
      <c r="N87952" s="2" t="s">
        <v>37402</v>
      </c>
      <c r="O87952" s="2">
        <v>203834</v>
      </c>
      <c r="P87952" s="2">
        <v>0.36399999999999999</v>
      </c>
      <c r="Q87952" s="2" t="s">
        <v>7065</v>
      </c>
    </row>
    <row r="87953" spans="1:17" x14ac:dyDescent="0.35">
      <c r="A87953" s="2" t="s">
        <v>19</v>
      </c>
      <c r="B87953" s="3">
        <v>44176</v>
      </c>
      <c r="C87953" s="2" t="s">
        <v>35979</v>
      </c>
      <c r="D87953" s="2" t="s">
        <v>38</v>
      </c>
      <c r="E87953" s="2">
        <v>3194.3</v>
      </c>
      <c r="F87953" s="2">
        <v>3200</v>
      </c>
      <c r="G87953" s="2">
        <v>3239.5</v>
      </c>
      <c r="H87953" s="2">
        <v>3169</v>
      </c>
      <c r="I87953" s="2">
        <v>3175</v>
      </c>
      <c r="J87953" s="2">
        <v>3185.3</v>
      </c>
      <c r="K87953" s="2">
        <v>3203.69</v>
      </c>
      <c r="L87953" s="2">
        <v>1276394</v>
      </c>
      <c r="M87953" s="2">
        <v>408917072060000</v>
      </c>
      <c r="N87953" s="2" t="s">
        <v>37403</v>
      </c>
      <c r="O87953" s="2">
        <v>389215</v>
      </c>
      <c r="P87953" s="2">
        <v>0.3049</v>
      </c>
      <c r="Q87953" s="2" t="s">
        <v>7065</v>
      </c>
    </row>
    <row r="87954" spans="1:17" x14ac:dyDescent="0.35">
      <c r="A87954" s="2" t="s">
        <v>19</v>
      </c>
      <c r="B87954" s="3">
        <v>44179</v>
      </c>
      <c r="C87954" s="2" t="s">
        <v>35979</v>
      </c>
      <c r="D87954" s="2" t="s">
        <v>38</v>
      </c>
      <c r="E87954" s="2">
        <v>3185.3</v>
      </c>
      <c r="F87954" s="2">
        <v>3214</v>
      </c>
      <c r="G87954" s="2">
        <v>3214</v>
      </c>
      <c r="H87954" s="2">
        <v>3105</v>
      </c>
      <c r="I87954" s="2">
        <v>3114</v>
      </c>
      <c r="J87954" s="2">
        <v>3113.65</v>
      </c>
      <c r="K87954" s="2">
        <v>3130.99</v>
      </c>
      <c r="L87954" s="2">
        <v>1421591</v>
      </c>
      <c r="M87954" s="2">
        <v>445099017225000</v>
      </c>
      <c r="N87954" s="2" t="s">
        <v>37404</v>
      </c>
      <c r="O87954" s="2">
        <v>490290</v>
      </c>
      <c r="P87954" s="2">
        <v>0.34490000000000004</v>
      </c>
      <c r="Q87954" s="2" t="s">
        <v>7065</v>
      </c>
    </row>
    <row r="87955" spans="1:17" x14ac:dyDescent="0.35">
      <c r="A87955" s="2" t="s">
        <v>19</v>
      </c>
      <c r="B87955" s="3">
        <v>44180</v>
      </c>
      <c r="C87955" s="2" t="s">
        <v>35979</v>
      </c>
      <c r="D87955" s="2" t="s">
        <v>38</v>
      </c>
      <c r="E87955" s="2">
        <v>3113.65</v>
      </c>
      <c r="F87955" s="2">
        <v>3082.55</v>
      </c>
      <c r="G87955" s="2">
        <v>3135</v>
      </c>
      <c r="H87955" s="2">
        <v>3081.1</v>
      </c>
      <c r="I87955" s="2">
        <v>3109.05</v>
      </c>
      <c r="J87955" s="2">
        <v>3112.35</v>
      </c>
      <c r="K87955" s="2">
        <v>3107.51</v>
      </c>
      <c r="L87955" s="2">
        <v>1058918</v>
      </c>
      <c r="M87955" s="2">
        <v>329060341195000</v>
      </c>
      <c r="N87955" s="2" t="s">
        <v>37405</v>
      </c>
      <c r="O87955" s="2">
        <v>316312</v>
      </c>
      <c r="P87955" s="2">
        <v>0.29870000000000002</v>
      </c>
      <c r="Q87955" s="2" t="s">
        <v>7065</v>
      </c>
    </row>
    <row r="87956" spans="1:17" x14ac:dyDescent="0.35">
      <c r="A87956" s="2" t="s">
        <v>19</v>
      </c>
      <c r="B87956" s="3">
        <v>44181</v>
      </c>
      <c r="C87956" s="2" t="s">
        <v>35979</v>
      </c>
      <c r="D87956" s="2" t="s">
        <v>38</v>
      </c>
      <c r="E87956" s="2">
        <v>3112.35</v>
      </c>
      <c r="F87956" s="2">
        <v>3130.1</v>
      </c>
      <c r="G87956" s="2">
        <v>3145</v>
      </c>
      <c r="H87956" s="2">
        <v>3105</v>
      </c>
      <c r="I87956" s="2">
        <v>3116</v>
      </c>
      <c r="J87956" s="2">
        <v>3117.5</v>
      </c>
      <c r="K87956" s="2">
        <v>3122.95</v>
      </c>
      <c r="L87956" s="2">
        <v>1025407</v>
      </c>
      <c r="M87956" s="2">
        <v>320229315880000</v>
      </c>
      <c r="N87956" s="2" t="s">
        <v>37406</v>
      </c>
      <c r="O87956" s="2">
        <v>409451</v>
      </c>
      <c r="P87956" s="2">
        <v>0.39929999999999999</v>
      </c>
      <c r="Q87956" s="2" t="s">
        <v>7065</v>
      </c>
    </row>
    <row r="87957" spans="1:17" x14ac:dyDescent="0.35">
      <c r="A87957" s="2" t="s">
        <v>19</v>
      </c>
      <c r="B87957" s="3">
        <v>44182</v>
      </c>
      <c r="C87957" s="2" t="s">
        <v>35979</v>
      </c>
      <c r="D87957" s="2" t="s">
        <v>38</v>
      </c>
      <c r="E87957" s="2">
        <v>3117.5</v>
      </c>
      <c r="F87957" s="2">
        <v>3135</v>
      </c>
      <c r="G87957" s="2">
        <v>3157.5</v>
      </c>
      <c r="H87957" s="2">
        <v>3101.05</v>
      </c>
      <c r="I87957" s="2">
        <v>3115</v>
      </c>
      <c r="J87957" s="2">
        <v>3112.65</v>
      </c>
      <c r="K87957" s="2">
        <v>3125.59</v>
      </c>
      <c r="L87957" s="2">
        <v>969196</v>
      </c>
      <c r="M87957" s="2">
        <v>302930862770000</v>
      </c>
      <c r="N87957" s="2" t="s">
        <v>37407</v>
      </c>
      <c r="O87957" s="2">
        <v>306799</v>
      </c>
      <c r="P87957" s="2">
        <v>0.31659999999999999</v>
      </c>
      <c r="Q87957" s="2" t="s">
        <v>7065</v>
      </c>
    </row>
    <row r="87958" spans="1:17" x14ac:dyDescent="0.35">
      <c r="A87958" s="2" t="s">
        <v>19</v>
      </c>
      <c r="B87958" s="3">
        <v>44183</v>
      </c>
      <c r="C87958" s="2" t="s">
        <v>35979</v>
      </c>
      <c r="D87958" s="2" t="s">
        <v>38</v>
      </c>
      <c r="E87958" s="2">
        <v>3112.65</v>
      </c>
      <c r="F87958" s="2">
        <v>3101</v>
      </c>
      <c r="G87958" s="2">
        <v>3144</v>
      </c>
      <c r="H87958" s="2">
        <v>3101</v>
      </c>
      <c r="I87958" s="2">
        <v>3139.35</v>
      </c>
      <c r="J87958" s="2">
        <v>3135.3</v>
      </c>
      <c r="K87958" s="2">
        <v>3128.6</v>
      </c>
      <c r="L87958" s="2">
        <v>1109264</v>
      </c>
      <c r="M87958" s="2">
        <v>347043832820000</v>
      </c>
      <c r="N87958" s="2" t="s">
        <v>28666</v>
      </c>
      <c r="O87958" s="2">
        <v>488761</v>
      </c>
      <c r="P87958" s="2">
        <v>0.44060000000000005</v>
      </c>
      <c r="Q87958" s="2" t="s">
        <v>7065</v>
      </c>
    </row>
    <row r="87959" spans="1:17" x14ac:dyDescent="0.35">
      <c r="A87959" s="2" t="s">
        <v>19</v>
      </c>
      <c r="B87959" s="3">
        <v>44186</v>
      </c>
      <c r="C87959" s="2" t="s">
        <v>35979</v>
      </c>
      <c r="D87959" s="2" t="s">
        <v>38</v>
      </c>
      <c r="E87959" s="2">
        <v>3135.3</v>
      </c>
      <c r="F87959" s="2">
        <v>3148</v>
      </c>
      <c r="G87959" s="2">
        <v>3152.85</v>
      </c>
      <c r="H87959" s="2">
        <v>2944.95</v>
      </c>
      <c r="I87959" s="2">
        <v>2996.15</v>
      </c>
      <c r="J87959" s="2">
        <v>2994.1</v>
      </c>
      <c r="K87959" s="2">
        <v>3061.03</v>
      </c>
      <c r="L87959" s="2">
        <v>1397172</v>
      </c>
      <c r="M87959" s="2">
        <v>427677929485000</v>
      </c>
      <c r="N87959" s="2" t="s">
        <v>37408</v>
      </c>
      <c r="O87959" s="2">
        <v>458544</v>
      </c>
      <c r="P87959" s="2">
        <v>0.32819999999999999</v>
      </c>
      <c r="Q87959" s="2" t="s">
        <v>7065</v>
      </c>
    </row>
    <row r="87960" spans="1:17" x14ac:dyDescent="0.35">
      <c r="A87960" s="2" t="s">
        <v>19</v>
      </c>
      <c r="B87960" s="3">
        <v>44187</v>
      </c>
      <c r="C87960" s="2" t="s">
        <v>35979</v>
      </c>
      <c r="D87960" s="2" t="s">
        <v>38</v>
      </c>
      <c r="E87960" s="2">
        <v>2994.1</v>
      </c>
      <c r="F87960" s="2">
        <v>3020</v>
      </c>
      <c r="G87960" s="2">
        <v>3060</v>
      </c>
      <c r="H87960" s="2">
        <v>2900.6</v>
      </c>
      <c r="I87960" s="2">
        <v>3030</v>
      </c>
      <c r="J87960" s="2">
        <v>3049.1</v>
      </c>
      <c r="K87960" s="2">
        <v>2992.9</v>
      </c>
      <c r="L87960" s="2">
        <v>1073505</v>
      </c>
      <c r="M87960" s="2">
        <v>321289671015000</v>
      </c>
      <c r="N87960" s="2" t="s">
        <v>37409</v>
      </c>
      <c r="O87960" s="2">
        <v>148722</v>
      </c>
      <c r="P87960" s="2">
        <v>0.13850000000000001</v>
      </c>
      <c r="Q87960" s="2" t="s">
        <v>7065</v>
      </c>
    </row>
    <row r="87961" spans="1:17" x14ac:dyDescent="0.35">
      <c r="A87961" s="2" t="s">
        <v>19</v>
      </c>
      <c r="B87961" s="3">
        <v>44188</v>
      </c>
      <c r="C87961" s="2" t="s">
        <v>35979</v>
      </c>
      <c r="D87961" s="2" t="s">
        <v>38</v>
      </c>
      <c r="E87961" s="2">
        <v>3049.1</v>
      </c>
      <c r="F87961" s="2">
        <v>3046.6</v>
      </c>
      <c r="G87961" s="2">
        <v>3073.5</v>
      </c>
      <c r="H87961" s="2">
        <v>3012</v>
      </c>
      <c r="I87961" s="2">
        <v>3020</v>
      </c>
      <c r="J87961" s="2">
        <v>3040.05</v>
      </c>
      <c r="K87961" s="2">
        <v>3046.19</v>
      </c>
      <c r="L87961" s="2">
        <v>711716</v>
      </c>
      <c r="M87961" s="2">
        <v>216802532540000</v>
      </c>
      <c r="N87961" s="2" t="s">
        <v>37410</v>
      </c>
      <c r="O87961" s="2">
        <v>291015</v>
      </c>
      <c r="P87961" s="2">
        <v>0.40890000000000004</v>
      </c>
      <c r="Q87961" s="2" t="s">
        <v>7065</v>
      </c>
    </row>
    <row r="87962" spans="1:17" x14ac:dyDescent="0.35">
      <c r="A87962" s="2" t="s">
        <v>19</v>
      </c>
      <c r="B87962" s="3">
        <v>44189</v>
      </c>
      <c r="C87962" s="2" t="s">
        <v>35979</v>
      </c>
      <c r="D87962" s="2" t="s">
        <v>38</v>
      </c>
      <c r="E87962" s="2">
        <v>3040.05</v>
      </c>
      <c r="F87962" s="2">
        <v>3045</v>
      </c>
      <c r="G87962" s="2">
        <v>3083.7</v>
      </c>
      <c r="H87962" s="2">
        <v>3030</v>
      </c>
      <c r="I87962" s="2">
        <v>3073</v>
      </c>
      <c r="J87962" s="2">
        <v>3073.1</v>
      </c>
      <c r="K87962" s="2">
        <v>3060.79</v>
      </c>
      <c r="L87962" s="2">
        <v>640601</v>
      </c>
      <c r="M87962" s="2">
        <v>196074365335000</v>
      </c>
      <c r="N87962" s="2" t="s">
        <v>37411</v>
      </c>
      <c r="O87962" s="2">
        <v>134802</v>
      </c>
      <c r="P87962" s="2">
        <v>0.2104</v>
      </c>
      <c r="Q87962" s="2" t="s">
        <v>7065</v>
      </c>
    </row>
    <row r="87963" spans="1:17" x14ac:dyDescent="0.35">
      <c r="A87963" s="2" t="s">
        <v>19</v>
      </c>
      <c r="B87963" s="3">
        <v>44193</v>
      </c>
      <c r="C87963" s="2" t="s">
        <v>35979</v>
      </c>
      <c r="D87963" s="2" t="s">
        <v>38</v>
      </c>
      <c r="E87963" s="2">
        <v>3073.1</v>
      </c>
      <c r="F87963" s="2">
        <v>3096</v>
      </c>
      <c r="G87963" s="2">
        <v>3124</v>
      </c>
      <c r="H87963" s="2">
        <v>3062.7</v>
      </c>
      <c r="I87963" s="2">
        <v>3081</v>
      </c>
      <c r="J87963" s="2">
        <v>3082.6</v>
      </c>
      <c r="K87963" s="2">
        <v>3096.62</v>
      </c>
      <c r="L87963" s="2">
        <v>742559</v>
      </c>
      <c r="M87963" s="2">
        <v>229942315855000.03</v>
      </c>
      <c r="N87963" s="2" t="s">
        <v>3669</v>
      </c>
      <c r="O87963" s="2">
        <v>171877</v>
      </c>
      <c r="P87963" s="2">
        <v>0.23149999999999998</v>
      </c>
      <c r="Q87963" s="2" t="s">
        <v>7065</v>
      </c>
    </row>
    <row r="87964" spans="1:17" x14ac:dyDescent="0.35">
      <c r="A87964" s="2" t="s">
        <v>19</v>
      </c>
      <c r="B87964" s="3">
        <v>44194</v>
      </c>
      <c r="C87964" s="2" t="s">
        <v>35979</v>
      </c>
      <c r="D87964" s="2" t="s">
        <v>38</v>
      </c>
      <c r="E87964" s="2">
        <v>3082.6</v>
      </c>
      <c r="F87964" s="2">
        <v>3096</v>
      </c>
      <c r="G87964" s="2">
        <v>3106</v>
      </c>
      <c r="H87964" s="2">
        <v>3061</v>
      </c>
      <c r="I87964" s="2">
        <v>3078</v>
      </c>
      <c r="J87964" s="2">
        <v>3074</v>
      </c>
      <c r="K87964" s="2">
        <v>3079.23</v>
      </c>
      <c r="L87964" s="2">
        <v>478502</v>
      </c>
      <c r="M87964" s="2">
        <v>147341544850000</v>
      </c>
      <c r="N87964" s="2" t="s">
        <v>37412</v>
      </c>
      <c r="O87964" s="2">
        <v>122895</v>
      </c>
      <c r="P87964" s="2">
        <v>0.25680000000000003</v>
      </c>
      <c r="Q87964" s="2" t="s">
        <v>7065</v>
      </c>
    </row>
    <row r="87965" spans="1:17" x14ac:dyDescent="0.35">
      <c r="A87965" s="2" t="s">
        <v>19</v>
      </c>
      <c r="B87965" s="3">
        <v>44195</v>
      </c>
      <c r="C87965" s="2" t="s">
        <v>35979</v>
      </c>
      <c r="D87965" s="2" t="s">
        <v>38</v>
      </c>
      <c r="E87965" s="2">
        <v>3074</v>
      </c>
      <c r="F87965" s="2">
        <v>3080</v>
      </c>
      <c r="G87965" s="2">
        <v>3107.95</v>
      </c>
      <c r="H87965" s="2">
        <v>3065.6</v>
      </c>
      <c r="I87965" s="2">
        <v>3100</v>
      </c>
      <c r="J87965" s="2">
        <v>3101.4</v>
      </c>
      <c r="K87965" s="2">
        <v>3089.67</v>
      </c>
      <c r="L87965" s="2">
        <v>505754</v>
      </c>
      <c r="M87965" s="2">
        <v>156261279000000</v>
      </c>
      <c r="N87965" s="2" t="s">
        <v>20665</v>
      </c>
      <c r="O87965" s="2">
        <v>100432</v>
      </c>
      <c r="P87965" s="2">
        <v>0.1986</v>
      </c>
      <c r="Q87965" s="2" t="s">
        <v>7065</v>
      </c>
    </row>
    <row r="87966" spans="1:17" x14ac:dyDescent="0.35">
      <c r="A87966" s="2" t="s">
        <v>19</v>
      </c>
      <c r="B87966" s="3">
        <v>44196</v>
      </c>
      <c r="C87966" s="2" t="s">
        <v>35979</v>
      </c>
      <c r="D87966" s="2" t="s">
        <v>38</v>
      </c>
      <c r="E87966" s="2">
        <v>3101.4</v>
      </c>
      <c r="F87966" s="2">
        <v>3107</v>
      </c>
      <c r="G87966" s="2">
        <v>3117.8</v>
      </c>
      <c r="H87966" s="2">
        <v>3085</v>
      </c>
      <c r="I87966" s="2">
        <v>3106.25</v>
      </c>
      <c r="J87966" s="2">
        <v>3110</v>
      </c>
      <c r="K87966" s="2">
        <v>3102.09</v>
      </c>
      <c r="L87966" s="2">
        <v>605742</v>
      </c>
      <c r="M87966" s="2">
        <v>187906457920000</v>
      </c>
      <c r="N87966" s="2" t="s">
        <v>37413</v>
      </c>
      <c r="O87966" s="2">
        <v>196501</v>
      </c>
      <c r="P87966" s="2">
        <v>0.32439999999999997</v>
      </c>
      <c r="Q87966" s="2" t="s">
        <v>7065</v>
      </c>
    </row>
    <row r="87967" spans="1:17" x14ac:dyDescent="0.35">
      <c r="A87967" s="2" t="s">
        <v>19</v>
      </c>
      <c r="B87967" s="3">
        <v>44197</v>
      </c>
      <c r="C87967" s="2" t="s">
        <v>35979</v>
      </c>
      <c r="D87967" s="2" t="s">
        <v>38</v>
      </c>
      <c r="E87967" s="2">
        <v>3110</v>
      </c>
      <c r="F87967" s="2">
        <v>3115</v>
      </c>
      <c r="G87967" s="2">
        <v>3120.8</v>
      </c>
      <c r="H87967" s="2">
        <v>3093</v>
      </c>
      <c r="I87967" s="2">
        <v>3105</v>
      </c>
      <c r="J87967" s="2">
        <v>3102.65</v>
      </c>
      <c r="K87967" s="2">
        <v>3106.98</v>
      </c>
      <c r="L87967" s="2">
        <v>408952</v>
      </c>
      <c r="M87967" s="2">
        <v>127060444009999.98</v>
      </c>
      <c r="N87967" s="2" t="s">
        <v>3375</v>
      </c>
      <c r="O87967" s="2">
        <v>97066</v>
      </c>
      <c r="P87967" s="2">
        <v>0.2374</v>
      </c>
      <c r="Q87967" s="2" t="s">
        <v>7065</v>
      </c>
    </row>
    <row r="87968" spans="1:17" x14ac:dyDescent="0.35">
      <c r="A87968" s="2" t="s">
        <v>19</v>
      </c>
      <c r="B87968" s="3">
        <v>44200</v>
      </c>
      <c r="C87968" s="2" t="s">
        <v>35979</v>
      </c>
      <c r="D87968" s="2" t="s">
        <v>38</v>
      </c>
      <c r="E87968" s="2">
        <v>3102.65</v>
      </c>
      <c r="F87968" s="2">
        <v>3112</v>
      </c>
      <c r="G87968" s="2">
        <v>3123.95</v>
      </c>
      <c r="H87968" s="2">
        <v>3037.25</v>
      </c>
      <c r="I87968" s="2">
        <v>3052</v>
      </c>
      <c r="J87968" s="2">
        <v>3043.85</v>
      </c>
      <c r="K87968" s="2">
        <v>3060.4</v>
      </c>
      <c r="L87968" s="2">
        <v>1599835</v>
      </c>
      <c r="M87968" s="2">
        <v>489612999060000.06</v>
      </c>
      <c r="N87968" s="2" t="s">
        <v>37414</v>
      </c>
      <c r="O87968" s="2">
        <v>626592</v>
      </c>
      <c r="P87968" s="2">
        <v>0.39170000000000005</v>
      </c>
      <c r="Q87968" s="2" t="s">
        <v>7065</v>
      </c>
    </row>
    <row r="87969" spans="1:17" x14ac:dyDescent="0.35">
      <c r="A87969" s="2" t="s">
        <v>19</v>
      </c>
      <c r="B87969" s="3">
        <v>44201</v>
      </c>
      <c r="C87969" s="2" t="s">
        <v>35979</v>
      </c>
      <c r="D87969" s="2" t="s">
        <v>38</v>
      </c>
      <c r="E87969" s="2">
        <v>3043.85</v>
      </c>
      <c r="F87969" s="2">
        <v>3052</v>
      </c>
      <c r="G87969" s="2">
        <v>3074.35</v>
      </c>
      <c r="H87969" s="2">
        <v>3031</v>
      </c>
      <c r="I87969" s="2">
        <v>3068</v>
      </c>
      <c r="J87969" s="2">
        <v>3067.2</v>
      </c>
      <c r="K87969" s="2">
        <v>3051.25</v>
      </c>
      <c r="L87969" s="2">
        <v>1150326</v>
      </c>
      <c r="M87969" s="2">
        <v>350993588555000</v>
      </c>
      <c r="N87969" s="2" t="s">
        <v>37415</v>
      </c>
      <c r="O87969" s="2">
        <v>460344</v>
      </c>
      <c r="P87969" s="2">
        <v>0.40020000000000006</v>
      </c>
      <c r="Q87969" s="2" t="s">
        <v>7065</v>
      </c>
    </row>
    <row r="87970" spans="1:17" x14ac:dyDescent="0.35">
      <c r="A87970" s="2" t="s">
        <v>19</v>
      </c>
      <c r="B87970" s="3">
        <v>44202</v>
      </c>
      <c r="C87970" s="2" t="s">
        <v>35979</v>
      </c>
      <c r="D87970" s="2" t="s">
        <v>38</v>
      </c>
      <c r="E87970" s="2">
        <v>3067.2</v>
      </c>
      <c r="F87970" s="2">
        <v>3081.3</v>
      </c>
      <c r="G87970" s="2">
        <v>3123.6</v>
      </c>
      <c r="H87970" s="2">
        <v>3046</v>
      </c>
      <c r="I87970" s="2">
        <v>3074</v>
      </c>
      <c r="J87970" s="2">
        <v>3083.55</v>
      </c>
      <c r="K87970" s="2">
        <v>3092.11</v>
      </c>
      <c r="L87970" s="2">
        <v>1370394</v>
      </c>
      <c r="M87970" s="2">
        <v>423741288365000</v>
      </c>
      <c r="N87970" s="2" t="s">
        <v>37416</v>
      </c>
      <c r="O87970" s="2">
        <v>411518</v>
      </c>
      <c r="P87970" s="2">
        <v>0.30030000000000001</v>
      </c>
      <c r="Q87970" s="2" t="s">
        <v>7065</v>
      </c>
    </row>
    <row r="87971" spans="1:17" x14ac:dyDescent="0.35">
      <c r="A87971" s="2" t="s">
        <v>19</v>
      </c>
      <c r="B87971" s="3">
        <v>44203</v>
      </c>
      <c r="C87971" s="2" t="s">
        <v>35979</v>
      </c>
      <c r="D87971" s="2" t="s">
        <v>38</v>
      </c>
      <c r="E87971" s="2">
        <v>3083.55</v>
      </c>
      <c r="F87971" s="2">
        <v>3094</v>
      </c>
      <c r="G87971" s="2">
        <v>3114.75</v>
      </c>
      <c r="H87971" s="2">
        <v>3034</v>
      </c>
      <c r="I87971" s="2">
        <v>3055</v>
      </c>
      <c r="J87971" s="2">
        <v>3055.25</v>
      </c>
      <c r="K87971" s="2">
        <v>3073.06</v>
      </c>
      <c r="L87971" s="2">
        <v>880259</v>
      </c>
      <c r="M87971" s="2">
        <v>270508492194999.97</v>
      </c>
      <c r="N87971" s="2" t="s">
        <v>16300</v>
      </c>
      <c r="O87971" s="2">
        <v>283971</v>
      </c>
      <c r="P87971" s="2">
        <v>0.3226</v>
      </c>
      <c r="Q87971" s="2" t="s">
        <v>7065</v>
      </c>
    </row>
    <row r="87972" spans="1:17" x14ac:dyDescent="0.35">
      <c r="A87972" s="2" t="s">
        <v>19</v>
      </c>
      <c r="B87972" s="3">
        <v>44204</v>
      </c>
      <c r="C87972" s="2" t="s">
        <v>35979</v>
      </c>
      <c r="D87972" s="2" t="s">
        <v>38</v>
      </c>
      <c r="E87972" s="2">
        <v>3055.25</v>
      </c>
      <c r="F87972" s="2">
        <v>3070</v>
      </c>
      <c r="G87972" s="2">
        <v>3165.95</v>
      </c>
      <c r="H87972" s="2">
        <v>3063.1</v>
      </c>
      <c r="I87972" s="2">
        <v>3158</v>
      </c>
      <c r="J87972" s="2">
        <v>3161.1</v>
      </c>
      <c r="K87972" s="2">
        <v>3123.22</v>
      </c>
      <c r="L87972" s="2">
        <v>1576465</v>
      </c>
      <c r="M87972" s="2">
        <v>492364231100000</v>
      </c>
      <c r="N87972" s="2" t="s">
        <v>34283</v>
      </c>
      <c r="O87972" s="2">
        <v>639268</v>
      </c>
      <c r="P87972" s="2">
        <v>0.40549999999999997</v>
      </c>
      <c r="Q87972" s="2" t="s">
        <v>7065</v>
      </c>
    </row>
    <row r="87973" spans="1:17" x14ac:dyDescent="0.35">
      <c r="A87973" s="2" t="s">
        <v>19</v>
      </c>
      <c r="B87973" s="3">
        <v>44207</v>
      </c>
      <c r="C87973" s="2" t="s">
        <v>35979</v>
      </c>
      <c r="D87973" s="2" t="s">
        <v>38</v>
      </c>
      <c r="E87973" s="2">
        <v>3161.1</v>
      </c>
      <c r="F87973" s="2">
        <v>3161</v>
      </c>
      <c r="G87973" s="2">
        <v>3224.9</v>
      </c>
      <c r="H87973" s="2">
        <v>3147.05</v>
      </c>
      <c r="I87973" s="2">
        <v>3196.15</v>
      </c>
      <c r="J87973" s="2">
        <v>3197.7</v>
      </c>
      <c r="K87973" s="2">
        <v>3188.93</v>
      </c>
      <c r="L87973" s="2">
        <v>1596027</v>
      </c>
      <c r="M87973" s="2">
        <v>508962524755000</v>
      </c>
      <c r="N87973" s="2" t="s">
        <v>37417</v>
      </c>
      <c r="O87973" s="2">
        <v>502708</v>
      </c>
      <c r="P87973" s="2">
        <v>0.315</v>
      </c>
      <c r="Q87973" s="2" t="s">
        <v>7065</v>
      </c>
    </row>
    <row r="87974" spans="1:17" x14ac:dyDescent="0.35">
      <c r="A87974" s="2" t="s">
        <v>19</v>
      </c>
      <c r="B87974" s="3">
        <v>44208</v>
      </c>
      <c r="C87974" s="2" t="s">
        <v>35979</v>
      </c>
      <c r="D87974" s="2" t="s">
        <v>38</v>
      </c>
      <c r="E87974" s="2">
        <v>3197.7</v>
      </c>
      <c r="F87974" s="2">
        <v>3190</v>
      </c>
      <c r="G87974" s="2">
        <v>3295</v>
      </c>
      <c r="H87974" s="2">
        <v>3180.45</v>
      </c>
      <c r="I87974" s="2">
        <v>3242.05</v>
      </c>
      <c r="J87974" s="2">
        <v>3248.25</v>
      </c>
      <c r="K87974" s="2">
        <v>3249.39</v>
      </c>
      <c r="L87974" s="2">
        <v>1586336</v>
      </c>
      <c r="M87974" s="2">
        <v>515463157389999.94</v>
      </c>
      <c r="N87974" s="2" t="s">
        <v>37418</v>
      </c>
      <c r="O87974" s="2">
        <v>419632</v>
      </c>
      <c r="P87974" s="2">
        <v>0.26450000000000001</v>
      </c>
      <c r="Q87974" s="2" t="s">
        <v>7065</v>
      </c>
    </row>
    <row r="87975" spans="1:17" x14ac:dyDescent="0.35">
      <c r="A87975" s="2" t="s">
        <v>19</v>
      </c>
      <c r="B87975" s="3">
        <v>44209</v>
      </c>
      <c r="C87975" s="2" t="s">
        <v>35979</v>
      </c>
      <c r="D87975" s="2" t="s">
        <v>38</v>
      </c>
      <c r="E87975" s="2">
        <v>3248.25</v>
      </c>
      <c r="F87975" s="2">
        <v>3260</v>
      </c>
      <c r="G87975" s="2">
        <v>3318</v>
      </c>
      <c r="H87975" s="2">
        <v>3216.7</v>
      </c>
      <c r="I87975" s="2">
        <v>3256</v>
      </c>
      <c r="J87975" s="2">
        <v>3256.8</v>
      </c>
      <c r="K87975" s="2">
        <v>3266.47</v>
      </c>
      <c r="L87975" s="2">
        <v>1424073</v>
      </c>
      <c r="M87975" s="2">
        <v>465169377245000</v>
      </c>
      <c r="N87975" s="2" t="s">
        <v>37419</v>
      </c>
      <c r="O87975" s="2">
        <v>328095</v>
      </c>
      <c r="P87975" s="2">
        <v>0.23039999999999999</v>
      </c>
      <c r="Q87975" s="2" t="s">
        <v>7065</v>
      </c>
    </row>
    <row r="87976" spans="1:17" x14ac:dyDescent="0.35">
      <c r="A87976" s="2" t="s">
        <v>19</v>
      </c>
      <c r="B87976" s="3">
        <v>44210</v>
      </c>
      <c r="C87976" s="2" t="s">
        <v>35979</v>
      </c>
      <c r="D87976" s="2" t="s">
        <v>38</v>
      </c>
      <c r="E87976" s="2">
        <v>3256.8</v>
      </c>
      <c r="F87976" s="2">
        <v>3265</v>
      </c>
      <c r="G87976" s="2">
        <v>3295</v>
      </c>
      <c r="H87976" s="2">
        <v>3238.05</v>
      </c>
      <c r="I87976" s="2">
        <v>3265.6</v>
      </c>
      <c r="J87976" s="2">
        <v>3266.6</v>
      </c>
      <c r="K87976" s="2">
        <v>3268.04</v>
      </c>
      <c r="L87976" s="2">
        <v>803208</v>
      </c>
      <c r="M87976" s="2">
        <v>262491594640000</v>
      </c>
      <c r="N87976" s="2" t="s">
        <v>37420</v>
      </c>
      <c r="O87976" s="2">
        <v>389519</v>
      </c>
      <c r="P87976" s="2">
        <v>0.48499999999999999</v>
      </c>
      <c r="Q87976" s="2" t="s">
        <v>7065</v>
      </c>
    </row>
    <row r="87977" spans="1:17" x14ac:dyDescent="0.35">
      <c r="A87977" s="2" t="s">
        <v>19</v>
      </c>
      <c r="B87977" s="3">
        <v>44211</v>
      </c>
      <c r="C87977" s="2" t="s">
        <v>35979</v>
      </c>
      <c r="D87977" s="2" t="s">
        <v>38</v>
      </c>
      <c r="E87977" s="2">
        <v>3266.6</v>
      </c>
      <c r="F87977" s="2">
        <v>3250</v>
      </c>
      <c r="G87977" s="2">
        <v>3270.85</v>
      </c>
      <c r="H87977" s="2">
        <v>3174</v>
      </c>
      <c r="I87977" s="2">
        <v>3199</v>
      </c>
      <c r="J87977" s="2">
        <v>3203</v>
      </c>
      <c r="K87977" s="2">
        <v>3201.72</v>
      </c>
      <c r="L87977" s="2">
        <v>1199320</v>
      </c>
      <c r="M87977" s="2">
        <v>383988232460000</v>
      </c>
      <c r="N87977" s="2" t="s">
        <v>37421</v>
      </c>
      <c r="O87977" s="2">
        <v>247109</v>
      </c>
      <c r="P87977" s="2">
        <v>0.20600000000000002</v>
      </c>
      <c r="Q87977" s="2" t="s">
        <v>7065</v>
      </c>
    </row>
    <row r="87978" spans="1:17" x14ac:dyDescent="0.35">
      <c r="A87978" s="2" t="s">
        <v>19</v>
      </c>
      <c r="B87978" s="3">
        <v>44214</v>
      </c>
      <c r="C87978" s="2" t="s">
        <v>35979</v>
      </c>
      <c r="D87978" s="2" t="s">
        <v>38</v>
      </c>
      <c r="E87978" s="2">
        <v>3203</v>
      </c>
      <c r="F87978" s="2">
        <v>3200</v>
      </c>
      <c r="G87978" s="2">
        <v>3217.55</v>
      </c>
      <c r="H87978" s="2">
        <v>3082.25</v>
      </c>
      <c r="I87978" s="2">
        <v>3155</v>
      </c>
      <c r="J87978" s="2">
        <v>3163.15</v>
      </c>
      <c r="K87978" s="2">
        <v>3143.29</v>
      </c>
      <c r="L87978" s="2">
        <v>1280163</v>
      </c>
      <c r="M87978" s="2">
        <v>402392732865000</v>
      </c>
      <c r="N87978" s="2" t="s">
        <v>37422</v>
      </c>
      <c r="O87978" s="2">
        <v>544605</v>
      </c>
      <c r="P87978" s="2">
        <v>0.4254</v>
      </c>
      <c r="Q87978" s="2" t="s">
        <v>7065</v>
      </c>
    </row>
    <row r="87979" spans="1:17" x14ac:dyDescent="0.35">
      <c r="A87979" s="2" t="s">
        <v>19</v>
      </c>
      <c r="B87979" s="3">
        <v>44215</v>
      </c>
      <c r="C87979" s="2" t="s">
        <v>35979</v>
      </c>
      <c r="D87979" s="2" t="s">
        <v>38</v>
      </c>
      <c r="E87979" s="2">
        <v>3163.15</v>
      </c>
      <c r="F87979" s="2">
        <v>3170.5</v>
      </c>
      <c r="G87979" s="2">
        <v>3240.75</v>
      </c>
      <c r="H87979" s="2">
        <v>3170.5</v>
      </c>
      <c r="I87979" s="2">
        <v>3229</v>
      </c>
      <c r="J87979" s="2">
        <v>3232.9</v>
      </c>
      <c r="K87979" s="2">
        <v>3213.58</v>
      </c>
      <c r="L87979" s="2">
        <v>770832</v>
      </c>
      <c r="M87979" s="2">
        <v>247713203825000</v>
      </c>
      <c r="N87979" s="2" t="s">
        <v>23597</v>
      </c>
      <c r="O87979" s="2">
        <v>276934</v>
      </c>
      <c r="P87979" s="2">
        <v>0.35930000000000001</v>
      </c>
      <c r="Q87979" s="2" t="s">
        <v>7065</v>
      </c>
    </row>
    <row r="87980" spans="1:17" x14ac:dyDescent="0.35">
      <c r="A87980" s="2" t="s">
        <v>19</v>
      </c>
      <c r="B87980" s="3">
        <v>44216</v>
      </c>
      <c r="C87980" s="2" t="s">
        <v>35979</v>
      </c>
      <c r="D87980" s="2" t="s">
        <v>38</v>
      </c>
      <c r="E87980" s="2">
        <v>3232.9</v>
      </c>
      <c r="F87980" s="2">
        <v>3239</v>
      </c>
      <c r="G87980" s="2">
        <v>3292.5</v>
      </c>
      <c r="H87980" s="2">
        <v>3230.3</v>
      </c>
      <c r="I87980" s="2">
        <v>3268</v>
      </c>
      <c r="J87980" s="2">
        <v>3275.6</v>
      </c>
      <c r="K87980" s="2">
        <v>3272.55</v>
      </c>
      <c r="L87980" s="2">
        <v>841752</v>
      </c>
      <c r="M87980" s="2">
        <v>275467780725000</v>
      </c>
      <c r="N87980" s="2" t="s">
        <v>37423</v>
      </c>
      <c r="O87980" s="2">
        <v>363384</v>
      </c>
      <c r="P87980" s="2">
        <v>0.43170000000000003</v>
      </c>
      <c r="Q87980" s="2" t="s">
        <v>7065</v>
      </c>
    </row>
    <row r="87981" spans="1:17" x14ac:dyDescent="0.35">
      <c r="A87981" s="2" t="s">
        <v>19</v>
      </c>
      <c r="B87981" s="3">
        <v>44217</v>
      </c>
      <c r="C87981" s="2" t="s">
        <v>35979</v>
      </c>
      <c r="D87981" s="2" t="s">
        <v>38</v>
      </c>
      <c r="E87981" s="2">
        <v>3275.6</v>
      </c>
      <c r="F87981" s="2">
        <v>3275.6</v>
      </c>
      <c r="G87981" s="2">
        <v>3346</v>
      </c>
      <c r="H87981" s="2">
        <v>3219.7</v>
      </c>
      <c r="I87981" s="2">
        <v>3265</v>
      </c>
      <c r="J87981" s="2">
        <v>3247.3</v>
      </c>
      <c r="K87981" s="2">
        <v>3303.71</v>
      </c>
      <c r="L87981" s="2">
        <v>1300181</v>
      </c>
      <c r="M87981" s="2">
        <v>429541627555000</v>
      </c>
      <c r="N87981" s="2" t="s">
        <v>37424</v>
      </c>
      <c r="O87981" s="2">
        <v>500750</v>
      </c>
      <c r="P87981" s="2">
        <v>0.3851</v>
      </c>
      <c r="Q87981" s="2" t="s">
        <v>7065</v>
      </c>
    </row>
    <row r="87982" spans="1:17" x14ac:dyDescent="0.35">
      <c r="A87982" s="2" t="s">
        <v>19</v>
      </c>
      <c r="B87982" s="3">
        <v>44218</v>
      </c>
      <c r="C87982" s="2" t="s">
        <v>35979</v>
      </c>
      <c r="D87982" s="2" t="s">
        <v>38</v>
      </c>
      <c r="E87982" s="2">
        <v>3247.3</v>
      </c>
      <c r="F87982" s="2">
        <v>3265</v>
      </c>
      <c r="G87982" s="2">
        <v>3483.95</v>
      </c>
      <c r="H87982" s="2">
        <v>3258.9</v>
      </c>
      <c r="I87982" s="2">
        <v>3377</v>
      </c>
      <c r="J87982" s="2">
        <v>3374.9</v>
      </c>
      <c r="K87982" s="2">
        <v>3408.51</v>
      </c>
      <c r="L87982" s="2">
        <v>3813020</v>
      </c>
      <c r="M87982" s="2">
        <v>1299671078935000</v>
      </c>
      <c r="N87982" s="2" t="s">
        <v>37425</v>
      </c>
      <c r="O87982" s="2">
        <v>633782</v>
      </c>
      <c r="P87982" s="2">
        <v>0.16620000000000001</v>
      </c>
      <c r="Q87982" s="2" t="s">
        <v>7065</v>
      </c>
    </row>
    <row r="87983" spans="1:17" x14ac:dyDescent="0.35">
      <c r="A87983" s="2" t="s">
        <v>19</v>
      </c>
      <c r="B87983" s="3">
        <v>44221</v>
      </c>
      <c r="C87983" s="2" t="s">
        <v>35979</v>
      </c>
      <c r="D87983" s="2" t="s">
        <v>38</v>
      </c>
      <c r="E87983" s="2">
        <v>3374.9</v>
      </c>
      <c r="F87983" s="2">
        <v>3417.95</v>
      </c>
      <c r="G87983" s="2">
        <v>3520.15</v>
      </c>
      <c r="H87983" s="2">
        <v>3357.05</v>
      </c>
      <c r="I87983" s="2">
        <v>3461.5</v>
      </c>
      <c r="J87983" s="2">
        <v>3474.95</v>
      </c>
      <c r="K87983" s="2">
        <v>3451.29</v>
      </c>
      <c r="L87983" s="2">
        <v>2266967</v>
      </c>
      <c r="M87983" s="2">
        <v>782395188955000</v>
      </c>
      <c r="N87983" s="2" t="s">
        <v>37426</v>
      </c>
      <c r="O87983" s="2">
        <v>456017</v>
      </c>
      <c r="P87983" s="2">
        <v>0.20120000000000002</v>
      </c>
      <c r="Q87983" s="2" t="s">
        <v>7065</v>
      </c>
    </row>
    <row r="87984" spans="1:17" x14ac:dyDescent="0.35">
      <c r="A87984" s="2" t="s">
        <v>19</v>
      </c>
      <c r="B87984" s="3">
        <v>44223</v>
      </c>
      <c r="C87984" s="2" t="s">
        <v>35979</v>
      </c>
      <c r="D87984" s="2" t="s">
        <v>38</v>
      </c>
      <c r="E87984" s="2">
        <v>3474.95</v>
      </c>
      <c r="F87984" s="2">
        <v>3450</v>
      </c>
      <c r="G87984" s="2">
        <v>3484</v>
      </c>
      <c r="H87984" s="2">
        <v>3329.95</v>
      </c>
      <c r="I87984" s="2">
        <v>3341</v>
      </c>
      <c r="J87984" s="2">
        <v>3358.55</v>
      </c>
      <c r="K87984" s="2">
        <v>3415.36</v>
      </c>
      <c r="L87984" s="2">
        <v>1333633</v>
      </c>
      <c r="M87984" s="2">
        <v>455483712230000</v>
      </c>
      <c r="N87984" s="2" t="s">
        <v>37427</v>
      </c>
      <c r="O87984" s="2">
        <v>267024</v>
      </c>
      <c r="P87984" s="2">
        <v>0.20019999999999999</v>
      </c>
      <c r="Q87984" s="2" t="s">
        <v>7065</v>
      </c>
    </row>
    <row r="87985" spans="1:17" x14ac:dyDescent="0.35">
      <c r="A87985" s="2" t="s">
        <v>19</v>
      </c>
      <c r="B87985" s="3">
        <v>44224</v>
      </c>
      <c r="C87985" s="2" t="s">
        <v>35979</v>
      </c>
      <c r="D87985" s="2" t="s">
        <v>38</v>
      </c>
      <c r="E87985" s="2">
        <v>3358.55</v>
      </c>
      <c r="F87985" s="2">
        <v>3338.95</v>
      </c>
      <c r="G87985" s="2">
        <v>3464.1</v>
      </c>
      <c r="H87985" s="2">
        <v>3325.15</v>
      </c>
      <c r="I87985" s="2">
        <v>3376</v>
      </c>
      <c r="J87985" s="2">
        <v>3397.4</v>
      </c>
      <c r="K87985" s="2">
        <v>3400</v>
      </c>
      <c r="L87985" s="2">
        <v>1986409</v>
      </c>
      <c r="M87985" s="2">
        <v>675378225830000</v>
      </c>
      <c r="N87985" s="2" t="s">
        <v>37428</v>
      </c>
      <c r="O87985" s="2">
        <v>315893</v>
      </c>
      <c r="P87985" s="2">
        <v>0.159</v>
      </c>
      <c r="Q87985" s="2" t="s">
        <v>7065</v>
      </c>
    </row>
    <row r="87986" spans="1:17" x14ac:dyDescent="0.35">
      <c r="A87986" s="2" t="s">
        <v>19</v>
      </c>
      <c r="B87986" s="3">
        <v>44225</v>
      </c>
      <c r="C87986" s="2" t="s">
        <v>35979</v>
      </c>
      <c r="D87986" s="2" t="s">
        <v>38</v>
      </c>
      <c r="E87986" s="2">
        <v>3397.4</v>
      </c>
      <c r="F87986" s="2">
        <v>3419.9</v>
      </c>
      <c r="G87986" s="2">
        <v>3485</v>
      </c>
      <c r="H87986" s="2">
        <v>3226.4</v>
      </c>
      <c r="I87986" s="2">
        <v>3272</v>
      </c>
      <c r="J87986" s="2">
        <v>3256.05</v>
      </c>
      <c r="K87986" s="2">
        <v>3377.32</v>
      </c>
      <c r="L87986" s="2">
        <v>1718833</v>
      </c>
      <c r="M87986" s="2">
        <v>580504828395000</v>
      </c>
      <c r="N87986" s="2" t="s">
        <v>37429</v>
      </c>
      <c r="O87986" s="2">
        <v>338447</v>
      </c>
      <c r="P87986" s="2">
        <v>0.19690000000000002</v>
      </c>
      <c r="Q87986" s="2" t="s">
        <v>7065</v>
      </c>
    </row>
    <row r="87987" spans="1:17" x14ac:dyDescent="0.35">
      <c r="A87987" s="2" t="s">
        <v>19</v>
      </c>
      <c r="B87987" s="3">
        <v>44228</v>
      </c>
      <c r="C87987" s="2" t="s">
        <v>35979</v>
      </c>
      <c r="D87987" s="2" t="s">
        <v>38</v>
      </c>
      <c r="E87987" s="2">
        <v>3256.05</v>
      </c>
      <c r="F87987" s="2">
        <v>3300</v>
      </c>
      <c r="G87987" s="2">
        <v>3360.8</v>
      </c>
      <c r="H87987" s="2">
        <v>3217.25</v>
      </c>
      <c r="I87987" s="2">
        <v>3356</v>
      </c>
      <c r="J87987" s="2">
        <v>3340.65</v>
      </c>
      <c r="K87987" s="2">
        <v>3298.59</v>
      </c>
      <c r="L87987" s="2">
        <v>1285163</v>
      </c>
      <c r="M87987" s="2">
        <v>423923012320000</v>
      </c>
      <c r="N87987" s="2" t="s">
        <v>37430</v>
      </c>
      <c r="O87987" s="2">
        <v>369460</v>
      </c>
      <c r="P87987" s="2">
        <v>0.28750000000000003</v>
      </c>
      <c r="Q87987" s="2" t="s">
        <v>7065</v>
      </c>
    </row>
    <row r="87988" spans="1:17" x14ac:dyDescent="0.35">
      <c r="A87988" s="2" t="s">
        <v>19</v>
      </c>
      <c r="B87988" s="3">
        <v>44229</v>
      </c>
      <c r="C87988" s="2" t="s">
        <v>35979</v>
      </c>
      <c r="D87988" s="2" t="s">
        <v>38</v>
      </c>
      <c r="E87988" s="2">
        <v>3340.65</v>
      </c>
      <c r="F87988" s="2">
        <v>3400</v>
      </c>
      <c r="G87988" s="2">
        <v>3400</v>
      </c>
      <c r="H87988" s="2">
        <v>3261</v>
      </c>
      <c r="I87988" s="2">
        <v>3290.6</v>
      </c>
      <c r="J87988" s="2">
        <v>3293.85</v>
      </c>
      <c r="K87988" s="2">
        <v>3307.88</v>
      </c>
      <c r="L87988" s="2">
        <v>1751516</v>
      </c>
      <c r="M87988" s="2">
        <v>579381029815000</v>
      </c>
      <c r="N87988" s="2" t="s">
        <v>37431</v>
      </c>
      <c r="O87988" s="2">
        <v>378115</v>
      </c>
      <c r="P87988" s="2">
        <v>0.21590000000000001</v>
      </c>
      <c r="Q87988" s="2" t="s">
        <v>7065</v>
      </c>
    </row>
    <row r="87989" spans="1:17" x14ac:dyDescent="0.35">
      <c r="A87989" s="2" t="s">
        <v>19</v>
      </c>
      <c r="B87989" s="3">
        <v>44230</v>
      </c>
      <c r="C87989" s="2" t="s">
        <v>35979</v>
      </c>
      <c r="D87989" s="2" t="s">
        <v>38</v>
      </c>
      <c r="E87989" s="2">
        <v>3293.85</v>
      </c>
      <c r="F87989" s="2">
        <v>3296.55</v>
      </c>
      <c r="G87989" s="2">
        <v>3422</v>
      </c>
      <c r="H87989" s="2">
        <v>3268</v>
      </c>
      <c r="I87989" s="2">
        <v>3407.65</v>
      </c>
      <c r="J87989" s="2">
        <v>3380.8</v>
      </c>
      <c r="K87989" s="2">
        <v>3351.99</v>
      </c>
      <c r="L87989" s="2">
        <v>1077971</v>
      </c>
      <c r="M87989" s="2">
        <v>361334561135000</v>
      </c>
      <c r="N87989" s="2" t="s">
        <v>33120</v>
      </c>
      <c r="O87989" s="2">
        <v>313765</v>
      </c>
      <c r="P87989" s="2">
        <v>0.29110000000000003</v>
      </c>
      <c r="Q87989" s="2" t="s">
        <v>7065</v>
      </c>
    </row>
    <row r="87990" spans="1:17" x14ac:dyDescent="0.35">
      <c r="A87990" s="2" t="s">
        <v>19</v>
      </c>
      <c r="B87990" s="3">
        <v>44231</v>
      </c>
      <c r="C87990" s="2" t="s">
        <v>35979</v>
      </c>
      <c r="D87990" s="2" t="s">
        <v>38</v>
      </c>
      <c r="E87990" s="2">
        <v>3380.8</v>
      </c>
      <c r="F87990" s="2">
        <v>3441</v>
      </c>
      <c r="G87990" s="2">
        <v>3515</v>
      </c>
      <c r="H87990" s="2">
        <v>3404.1</v>
      </c>
      <c r="I87990" s="2">
        <v>3442</v>
      </c>
      <c r="J87990" s="2">
        <v>3440.7</v>
      </c>
      <c r="K87990" s="2">
        <v>3452.14</v>
      </c>
      <c r="L87990" s="2">
        <v>2425660</v>
      </c>
      <c r="M87990" s="2">
        <v>837372793775000</v>
      </c>
      <c r="N87990" s="2" t="s">
        <v>37432</v>
      </c>
      <c r="O87990" s="2">
        <v>374059</v>
      </c>
      <c r="P87990" s="2">
        <v>0.1542</v>
      </c>
      <c r="Q87990" s="2" t="s">
        <v>7065</v>
      </c>
    </row>
    <row r="87991" spans="1:17" x14ac:dyDescent="0.35">
      <c r="A87991" s="2" t="s">
        <v>19</v>
      </c>
      <c r="B87991" s="3">
        <v>44232</v>
      </c>
      <c r="C87991" s="2" t="s">
        <v>35979</v>
      </c>
      <c r="D87991" s="2" t="s">
        <v>38</v>
      </c>
      <c r="E87991" s="2">
        <v>3440.7</v>
      </c>
      <c r="F87991" s="2">
        <v>3500</v>
      </c>
      <c r="G87991" s="2">
        <v>3560</v>
      </c>
      <c r="H87991" s="2">
        <v>3366</v>
      </c>
      <c r="I87991" s="2">
        <v>3425.8</v>
      </c>
      <c r="J87991" s="2">
        <v>3429.2</v>
      </c>
      <c r="K87991" s="2">
        <v>3448.88</v>
      </c>
      <c r="L87991" s="2">
        <v>2719249</v>
      </c>
      <c r="M87991" s="2">
        <v>937835951370000.12</v>
      </c>
      <c r="N87991" s="2" t="s">
        <v>37433</v>
      </c>
      <c r="O87991" s="2">
        <v>343824</v>
      </c>
      <c r="P87991" s="2">
        <v>0.12640000000000001</v>
      </c>
      <c r="Q87991" s="2" t="s">
        <v>7065</v>
      </c>
    </row>
    <row r="87992" spans="1:17" x14ac:dyDescent="0.35">
      <c r="A87992" s="2" t="s">
        <v>19</v>
      </c>
      <c r="B87992" s="3">
        <v>44235</v>
      </c>
      <c r="C87992" s="2" t="s">
        <v>35979</v>
      </c>
      <c r="D87992" s="2" t="s">
        <v>38</v>
      </c>
      <c r="E87992" s="2">
        <v>3429.2</v>
      </c>
      <c r="F87992" s="2">
        <v>3478</v>
      </c>
      <c r="G87992" s="2">
        <v>3506.9</v>
      </c>
      <c r="H87992" s="2">
        <v>3415.4</v>
      </c>
      <c r="I87992" s="2">
        <v>3482.75</v>
      </c>
      <c r="J87992" s="2">
        <v>3495</v>
      </c>
      <c r="K87992" s="2">
        <v>3476.44</v>
      </c>
      <c r="L87992" s="2">
        <v>1004959</v>
      </c>
      <c r="M87992" s="2">
        <v>349368270725000</v>
      </c>
      <c r="N87992" s="2" t="s">
        <v>37434</v>
      </c>
      <c r="O87992" s="2">
        <v>282160</v>
      </c>
      <c r="P87992" s="2">
        <v>0.28079999999999999</v>
      </c>
      <c r="Q87992" s="2" t="s">
        <v>7065</v>
      </c>
    </row>
    <row r="87993" spans="1:17" x14ac:dyDescent="0.35">
      <c r="A87993" s="2" t="s">
        <v>19</v>
      </c>
      <c r="B87993" s="3">
        <v>44236</v>
      </c>
      <c r="C87993" s="2" t="s">
        <v>35979</v>
      </c>
      <c r="D87993" s="2" t="s">
        <v>38</v>
      </c>
      <c r="E87993" s="2">
        <v>3495</v>
      </c>
      <c r="F87993" s="2">
        <v>3461</v>
      </c>
      <c r="G87993" s="2">
        <v>3538</v>
      </c>
      <c r="H87993" s="2">
        <v>3456.35</v>
      </c>
      <c r="I87993" s="2">
        <v>3498</v>
      </c>
      <c r="J87993" s="2">
        <v>3499.45</v>
      </c>
      <c r="K87993" s="2">
        <v>3511.29</v>
      </c>
      <c r="L87993" s="2">
        <v>1543021</v>
      </c>
      <c r="M87993" s="2">
        <v>541799040055000</v>
      </c>
      <c r="N87993" s="2" t="s">
        <v>37435</v>
      </c>
      <c r="O87993" s="2">
        <v>776626</v>
      </c>
      <c r="P87993" s="2">
        <v>0.50329999999999997</v>
      </c>
      <c r="Q87993" s="2" t="s">
        <v>7065</v>
      </c>
    </row>
    <row r="87994" spans="1:17" x14ac:dyDescent="0.35">
      <c r="A87994" s="2" t="s">
        <v>19</v>
      </c>
      <c r="B87994" s="3">
        <v>44237</v>
      </c>
      <c r="C87994" s="2" t="s">
        <v>35979</v>
      </c>
      <c r="D87994" s="2" t="s">
        <v>38</v>
      </c>
      <c r="E87994" s="2">
        <v>3499.45</v>
      </c>
      <c r="F87994" s="2">
        <v>3490</v>
      </c>
      <c r="G87994" s="2">
        <v>3568.75</v>
      </c>
      <c r="H87994" s="2">
        <v>3485.25</v>
      </c>
      <c r="I87994" s="2">
        <v>3538</v>
      </c>
      <c r="J87994" s="2">
        <v>3538.95</v>
      </c>
      <c r="K87994" s="2">
        <v>3526.22</v>
      </c>
      <c r="L87994" s="2">
        <v>1477082</v>
      </c>
      <c r="M87994" s="2">
        <v>520851191270000</v>
      </c>
      <c r="N87994" s="2" t="s">
        <v>37436</v>
      </c>
      <c r="O87994" s="2">
        <v>433211</v>
      </c>
      <c r="P87994" s="2">
        <v>0.29330000000000001</v>
      </c>
      <c r="Q87994" s="2" t="s">
        <v>7065</v>
      </c>
    </row>
    <row r="87995" spans="1:17" x14ac:dyDescent="0.35">
      <c r="A87995" s="2" t="s">
        <v>19</v>
      </c>
      <c r="B87995" s="3">
        <v>44238</v>
      </c>
      <c r="C87995" s="2" t="s">
        <v>35979</v>
      </c>
      <c r="D87995" s="2" t="s">
        <v>38</v>
      </c>
      <c r="E87995" s="2">
        <v>3538.95</v>
      </c>
      <c r="F87995" s="2">
        <v>3524</v>
      </c>
      <c r="G87995" s="2">
        <v>3554</v>
      </c>
      <c r="H87995" s="2">
        <v>3473.55</v>
      </c>
      <c r="I87995" s="2">
        <v>3540</v>
      </c>
      <c r="J87995" s="2">
        <v>3541.5</v>
      </c>
      <c r="K87995" s="2">
        <v>3523.75</v>
      </c>
      <c r="L87995" s="2">
        <v>757116</v>
      </c>
      <c r="M87995" s="2">
        <v>266788406000000</v>
      </c>
      <c r="N87995" s="2" t="s">
        <v>37437</v>
      </c>
      <c r="O87995" s="2">
        <v>145948</v>
      </c>
      <c r="P87995" s="2">
        <v>0.19280000000000003</v>
      </c>
      <c r="Q87995" s="2" t="s">
        <v>7065</v>
      </c>
    </row>
    <row r="87996" spans="1:17" x14ac:dyDescent="0.35">
      <c r="A87996" s="2" t="s">
        <v>19</v>
      </c>
      <c r="B87996" s="3">
        <v>44239</v>
      </c>
      <c r="C87996" s="2" t="s">
        <v>35979</v>
      </c>
      <c r="D87996" s="2" t="s">
        <v>38</v>
      </c>
      <c r="E87996" s="2">
        <v>3541.5</v>
      </c>
      <c r="F87996" s="2">
        <v>3535.95</v>
      </c>
      <c r="G87996" s="2">
        <v>3580</v>
      </c>
      <c r="H87996" s="2">
        <v>3502.9</v>
      </c>
      <c r="I87996" s="2">
        <v>3512</v>
      </c>
      <c r="J87996" s="2">
        <v>3515.75</v>
      </c>
      <c r="K87996" s="2">
        <v>3538.25</v>
      </c>
      <c r="L87996" s="2">
        <v>566161</v>
      </c>
      <c r="M87996" s="2">
        <v>200321744170000</v>
      </c>
      <c r="N87996" s="2" t="s">
        <v>21910</v>
      </c>
      <c r="O87996" s="2">
        <v>86054</v>
      </c>
      <c r="P87996" s="2">
        <v>0.152</v>
      </c>
      <c r="Q87996" s="2" t="s">
        <v>7065</v>
      </c>
    </row>
    <row r="87997" spans="1:17" x14ac:dyDescent="0.35">
      <c r="A87997" s="2" t="s">
        <v>19</v>
      </c>
      <c r="B87997" s="3">
        <v>44242</v>
      </c>
      <c r="C87997" s="2" t="s">
        <v>35979</v>
      </c>
      <c r="D87997" s="2" t="s">
        <v>38</v>
      </c>
      <c r="E87997" s="2">
        <v>3515.75</v>
      </c>
      <c r="F87997" s="2">
        <v>3488.95</v>
      </c>
      <c r="G87997" s="2">
        <v>3506.15</v>
      </c>
      <c r="H87997" s="2">
        <v>3452</v>
      </c>
      <c r="I87997" s="2">
        <v>3468.3</v>
      </c>
      <c r="J87997" s="2">
        <v>3465.4</v>
      </c>
      <c r="K87997" s="2">
        <v>3477.96</v>
      </c>
      <c r="L87997" s="2">
        <v>809861</v>
      </c>
      <c r="M87997" s="2">
        <v>281666078665000</v>
      </c>
      <c r="N87997" s="2" t="s">
        <v>37438</v>
      </c>
      <c r="O87997" s="2">
        <v>187245</v>
      </c>
      <c r="P87997" s="2">
        <v>0.23120000000000002</v>
      </c>
      <c r="Q87997" s="2" t="s">
        <v>7065</v>
      </c>
    </row>
    <row r="87998" spans="1:17" x14ac:dyDescent="0.35">
      <c r="A87998" s="2" t="s">
        <v>19</v>
      </c>
      <c r="B87998" s="3">
        <v>44243</v>
      </c>
      <c r="C87998" s="2" t="s">
        <v>35979</v>
      </c>
      <c r="D87998" s="2" t="s">
        <v>38</v>
      </c>
      <c r="E87998" s="2">
        <v>3465.4</v>
      </c>
      <c r="F87998" s="2">
        <v>3470</v>
      </c>
      <c r="G87998" s="2">
        <v>3485.3</v>
      </c>
      <c r="H87998" s="2">
        <v>3432</v>
      </c>
      <c r="I87998" s="2">
        <v>3467.75</v>
      </c>
      <c r="J87998" s="2">
        <v>3461.55</v>
      </c>
      <c r="K87998" s="2">
        <v>3449.81</v>
      </c>
      <c r="L87998" s="2">
        <v>759332</v>
      </c>
      <c r="M87998" s="2">
        <v>261955077019999.97</v>
      </c>
      <c r="N87998" s="2" t="s">
        <v>31124</v>
      </c>
      <c r="O87998" s="2">
        <v>188529</v>
      </c>
      <c r="P87998" s="2">
        <v>0.24829999999999999</v>
      </c>
      <c r="Q87998" s="2" t="s">
        <v>7065</v>
      </c>
    </row>
    <row r="87999" spans="1:17" x14ac:dyDescent="0.35">
      <c r="A87999" s="2" t="s">
        <v>19</v>
      </c>
      <c r="B87999" s="3">
        <v>44244</v>
      </c>
      <c r="C87999" s="2" t="s">
        <v>35979</v>
      </c>
      <c r="D87999" s="2" t="s">
        <v>38</v>
      </c>
      <c r="E87999" s="2">
        <v>3461.55</v>
      </c>
      <c r="F87999" s="2">
        <v>3463.45</v>
      </c>
      <c r="G87999" s="2">
        <v>3595</v>
      </c>
      <c r="H87999" s="2">
        <v>3457.25</v>
      </c>
      <c r="I87999" s="2">
        <v>3583</v>
      </c>
      <c r="J87999" s="2">
        <v>3584</v>
      </c>
      <c r="K87999" s="2">
        <v>3552.31</v>
      </c>
      <c r="L87999" s="2">
        <v>1946207</v>
      </c>
      <c r="M87999" s="2">
        <v>691352292485000</v>
      </c>
      <c r="N87999" s="2" t="s">
        <v>37439</v>
      </c>
      <c r="O87999" s="2">
        <v>575591</v>
      </c>
      <c r="P87999" s="2">
        <v>0.29580000000000001</v>
      </c>
      <c r="Q87999" s="2" t="s">
        <v>7065</v>
      </c>
    </row>
    <row r="88000" spans="1:17" x14ac:dyDescent="0.35">
      <c r="A88000" s="2" t="s">
        <v>19</v>
      </c>
      <c r="B88000" s="3">
        <v>44245</v>
      </c>
      <c r="C88000" s="2" t="s">
        <v>35979</v>
      </c>
      <c r="D88000" s="2" t="s">
        <v>38</v>
      </c>
      <c r="E88000" s="2">
        <v>3584</v>
      </c>
      <c r="F88000" s="2">
        <v>3579.65</v>
      </c>
      <c r="G88000" s="2">
        <v>3629.05</v>
      </c>
      <c r="H88000" s="2">
        <v>3506</v>
      </c>
      <c r="I88000" s="2">
        <v>3523.05</v>
      </c>
      <c r="J88000" s="2">
        <v>3522.85</v>
      </c>
      <c r="K88000" s="2">
        <v>3569.14</v>
      </c>
      <c r="L88000" s="2">
        <v>1701157</v>
      </c>
      <c r="M88000" s="2">
        <v>607165962910000</v>
      </c>
      <c r="N88000" s="2" t="s">
        <v>37440</v>
      </c>
      <c r="O88000" s="2">
        <v>549609</v>
      </c>
      <c r="P88000" s="2">
        <v>0.32310000000000005</v>
      </c>
      <c r="Q88000" s="2" t="s">
        <v>7065</v>
      </c>
    </row>
    <row r="88001" spans="1:17" x14ac:dyDescent="0.35">
      <c r="A88001" s="2" t="s">
        <v>19</v>
      </c>
      <c r="B88001" s="3">
        <v>44246</v>
      </c>
      <c r="C88001" s="2" t="s">
        <v>35979</v>
      </c>
      <c r="D88001" s="2" t="s">
        <v>38</v>
      </c>
      <c r="E88001" s="2">
        <v>3522.85</v>
      </c>
      <c r="F88001" s="2">
        <v>3522.85</v>
      </c>
      <c r="G88001" s="2">
        <v>3522.85</v>
      </c>
      <c r="H88001" s="2">
        <v>3370</v>
      </c>
      <c r="I88001" s="2">
        <v>3390.75</v>
      </c>
      <c r="J88001" s="2">
        <v>3389.7</v>
      </c>
      <c r="K88001" s="2">
        <v>3428.43</v>
      </c>
      <c r="L88001" s="2">
        <v>995322</v>
      </c>
      <c r="M88001" s="2">
        <v>341238941290000</v>
      </c>
      <c r="N88001" s="2" t="s">
        <v>37441</v>
      </c>
      <c r="O88001" s="2">
        <v>271530</v>
      </c>
      <c r="P88001" s="2">
        <v>0.27280000000000004</v>
      </c>
      <c r="Q88001" s="2" t="s">
        <v>7065</v>
      </c>
    </row>
    <row r="88002" spans="1:17" x14ac:dyDescent="0.35">
      <c r="A88002" s="2" t="s">
        <v>19</v>
      </c>
      <c r="B88002" s="3">
        <v>44249</v>
      </c>
      <c r="C88002" s="2" t="s">
        <v>35979</v>
      </c>
      <c r="D88002" s="2" t="s">
        <v>38</v>
      </c>
      <c r="E88002" s="2">
        <v>3389.7</v>
      </c>
      <c r="F88002" s="2">
        <v>3400</v>
      </c>
      <c r="G88002" s="2">
        <v>3432.95</v>
      </c>
      <c r="H88002" s="2">
        <v>3350.15</v>
      </c>
      <c r="I88002" s="2">
        <v>3375.1</v>
      </c>
      <c r="J88002" s="2">
        <v>3414.15</v>
      </c>
      <c r="K88002" s="2">
        <v>3398.97</v>
      </c>
      <c r="L88002" s="2">
        <v>921345</v>
      </c>
      <c r="M88002" s="2">
        <v>313162562845000</v>
      </c>
      <c r="N88002" s="2" t="s">
        <v>35229</v>
      </c>
      <c r="O88002" s="2">
        <v>254871</v>
      </c>
      <c r="P88002" s="2">
        <v>0.27660000000000001</v>
      </c>
      <c r="Q88002" s="2" t="s">
        <v>7065</v>
      </c>
    </row>
    <row r="88003" spans="1:17" x14ac:dyDescent="0.35">
      <c r="A88003" s="2" t="s">
        <v>19</v>
      </c>
      <c r="B88003" s="3">
        <v>44250</v>
      </c>
      <c r="C88003" s="2" t="s">
        <v>35979</v>
      </c>
      <c r="D88003" s="2" t="s">
        <v>38</v>
      </c>
      <c r="E88003" s="2">
        <v>3414.15</v>
      </c>
      <c r="F88003" s="2">
        <v>3414.15</v>
      </c>
      <c r="G88003" s="2">
        <v>3479.55</v>
      </c>
      <c r="H88003" s="2">
        <v>3377.05</v>
      </c>
      <c r="I88003" s="2">
        <v>3420</v>
      </c>
      <c r="J88003" s="2">
        <v>3405.45</v>
      </c>
      <c r="K88003" s="2">
        <v>3431.06</v>
      </c>
      <c r="L88003" s="2">
        <v>1069537</v>
      </c>
      <c r="M88003" s="2">
        <v>366964160655000</v>
      </c>
      <c r="N88003" s="2" t="s">
        <v>37442</v>
      </c>
      <c r="O88003" s="2">
        <v>364347</v>
      </c>
      <c r="P88003" s="2">
        <v>0.3407</v>
      </c>
      <c r="Q88003" s="2" t="s">
        <v>7065</v>
      </c>
    </row>
    <row r="88004" spans="1:17" x14ac:dyDescent="0.35">
      <c r="A88004" s="2" t="s">
        <v>19</v>
      </c>
      <c r="B88004" s="3">
        <v>44251</v>
      </c>
      <c r="C88004" s="2" t="s">
        <v>35979</v>
      </c>
      <c r="D88004" s="2" t="s">
        <v>38</v>
      </c>
      <c r="E88004" s="2">
        <v>3405.45</v>
      </c>
      <c r="F88004" s="2">
        <v>3440</v>
      </c>
      <c r="G88004" s="2">
        <v>3500</v>
      </c>
      <c r="H88004" s="2">
        <v>3351.1</v>
      </c>
      <c r="I88004" s="2">
        <v>3442</v>
      </c>
      <c r="J88004" s="2">
        <v>3441.6</v>
      </c>
      <c r="K88004" s="2">
        <v>3442.98</v>
      </c>
      <c r="L88004" s="2">
        <v>823330</v>
      </c>
      <c r="M88004" s="2">
        <v>283470904935000</v>
      </c>
      <c r="N88004" s="2" t="s">
        <v>30660</v>
      </c>
      <c r="O88004" s="2">
        <v>309192</v>
      </c>
      <c r="P88004" s="2">
        <v>0.3755</v>
      </c>
      <c r="Q88004" s="2" t="s">
        <v>7065</v>
      </c>
    </row>
    <row r="88005" spans="1:17" x14ac:dyDescent="0.35">
      <c r="A88005" s="2" t="s">
        <v>19</v>
      </c>
      <c r="B88005" s="3">
        <v>44252</v>
      </c>
      <c r="C88005" s="2" t="s">
        <v>35979</v>
      </c>
      <c r="D88005" s="2" t="s">
        <v>38</v>
      </c>
      <c r="E88005" s="2">
        <v>3441.6</v>
      </c>
      <c r="F88005" s="2">
        <v>3450</v>
      </c>
      <c r="G88005" s="2">
        <v>3460</v>
      </c>
      <c r="H88005" s="2">
        <v>3402.25</v>
      </c>
      <c r="I88005" s="2">
        <v>3435.8</v>
      </c>
      <c r="J88005" s="2">
        <v>3434.4</v>
      </c>
      <c r="K88005" s="2">
        <v>3425.95</v>
      </c>
      <c r="L88005" s="2">
        <v>897962</v>
      </c>
      <c r="M88005" s="2">
        <v>307637535455000</v>
      </c>
      <c r="N88005" s="2" t="s">
        <v>37443</v>
      </c>
      <c r="O88005" s="2">
        <v>406938</v>
      </c>
      <c r="P88005" s="2">
        <v>0.45319999999999999</v>
      </c>
      <c r="Q88005" s="2" t="s">
        <v>7065</v>
      </c>
    </row>
    <row r="88006" spans="1:17" x14ac:dyDescent="0.35">
      <c r="A88006" s="2" t="s">
        <v>19</v>
      </c>
      <c r="B88006" s="3">
        <v>44253</v>
      </c>
      <c r="C88006" s="2" t="s">
        <v>35979</v>
      </c>
      <c r="D88006" s="2" t="s">
        <v>38</v>
      </c>
      <c r="E88006" s="2">
        <v>3434.4</v>
      </c>
      <c r="F88006" s="2">
        <v>3405</v>
      </c>
      <c r="G88006" s="2">
        <v>3423.65</v>
      </c>
      <c r="H88006" s="2">
        <v>3199.8</v>
      </c>
      <c r="I88006" s="2">
        <v>3218</v>
      </c>
      <c r="J88006" s="2">
        <v>3224</v>
      </c>
      <c r="K88006" s="2">
        <v>3302.26</v>
      </c>
      <c r="L88006" s="2">
        <v>1880371</v>
      </c>
      <c r="M88006" s="2">
        <v>620946779795000</v>
      </c>
      <c r="N88006" s="2" t="s">
        <v>37444</v>
      </c>
      <c r="O88006" s="2">
        <v>838947</v>
      </c>
      <c r="P88006" s="2">
        <v>0.44619999999999999</v>
      </c>
      <c r="Q88006" s="2" t="s">
        <v>7065</v>
      </c>
    </row>
    <row r="88007" spans="1:17" x14ac:dyDescent="0.35">
      <c r="A88007" s="2" t="s">
        <v>19</v>
      </c>
      <c r="B88007" s="3">
        <v>44256</v>
      </c>
      <c r="C88007" s="2" t="s">
        <v>35979</v>
      </c>
      <c r="D88007" s="2" t="s">
        <v>38</v>
      </c>
      <c r="E88007" s="2">
        <v>3224</v>
      </c>
      <c r="F88007" s="2">
        <v>3255</v>
      </c>
      <c r="G88007" s="2">
        <v>3363.05</v>
      </c>
      <c r="H88007" s="2">
        <v>3250</v>
      </c>
      <c r="I88007" s="2">
        <v>3352</v>
      </c>
      <c r="J88007" s="2">
        <v>3350.2</v>
      </c>
      <c r="K88007" s="2">
        <v>3332.23</v>
      </c>
      <c r="L88007" s="2">
        <v>1176879</v>
      </c>
      <c r="M88007" s="2">
        <v>392162671160000</v>
      </c>
      <c r="N88007" s="2" t="s">
        <v>37445</v>
      </c>
      <c r="O88007" s="2">
        <v>351979</v>
      </c>
      <c r="P88007" s="2">
        <v>0.29910000000000003</v>
      </c>
      <c r="Q88007" s="2" t="s">
        <v>7065</v>
      </c>
    </row>
    <row r="88008" spans="1:17" x14ac:dyDescent="0.35">
      <c r="A88008" s="2" t="s">
        <v>19</v>
      </c>
      <c r="B88008" s="3">
        <v>44257</v>
      </c>
      <c r="C88008" s="2" t="s">
        <v>35979</v>
      </c>
      <c r="D88008" s="2" t="s">
        <v>38</v>
      </c>
      <c r="E88008" s="2">
        <v>3350.2</v>
      </c>
      <c r="F88008" s="2">
        <v>3352</v>
      </c>
      <c r="G88008" s="2">
        <v>3490</v>
      </c>
      <c r="H88008" s="2">
        <v>3351.5</v>
      </c>
      <c r="I88008" s="2">
        <v>3484.95</v>
      </c>
      <c r="J88008" s="2">
        <v>3476.4</v>
      </c>
      <c r="K88008" s="2">
        <v>3444.11</v>
      </c>
      <c r="L88008" s="2">
        <v>1402320</v>
      </c>
      <c r="M88008" s="2">
        <v>482974959214999.94</v>
      </c>
      <c r="N88008" s="2" t="s">
        <v>37446</v>
      </c>
      <c r="O88008" s="2">
        <v>298275</v>
      </c>
      <c r="P88008" s="2">
        <v>0.2127</v>
      </c>
      <c r="Q88008" s="2" t="s">
        <v>7065</v>
      </c>
    </row>
    <row r="88009" spans="1:17" x14ac:dyDescent="0.35">
      <c r="A88009" s="2" t="s">
        <v>19</v>
      </c>
      <c r="B88009" s="3">
        <v>44258</v>
      </c>
      <c r="C88009" s="2" t="s">
        <v>35979</v>
      </c>
      <c r="D88009" s="2" t="s">
        <v>38</v>
      </c>
      <c r="E88009" s="2">
        <v>3476.4</v>
      </c>
      <c r="F88009" s="2">
        <v>3510</v>
      </c>
      <c r="G88009" s="2">
        <v>3510.9</v>
      </c>
      <c r="H88009" s="2">
        <v>3394</v>
      </c>
      <c r="I88009" s="2">
        <v>3422.9</v>
      </c>
      <c r="J88009" s="2">
        <v>3424.35</v>
      </c>
      <c r="K88009" s="2">
        <v>3423.27</v>
      </c>
      <c r="L88009" s="2">
        <v>965062</v>
      </c>
      <c r="M88009" s="2">
        <v>330366599345000</v>
      </c>
      <c r="N88009" s="2" t="s">
        <v>37447</v>
      </c>
      <c r="O88009" s="2">
        <v>273620</v>
      </c>
      <c r="P88009" s="2">
        <v>0.28350000000000003</v>
      </c>
      <c r="Q88009" s="2" t="s">
        <v>7065</v>
      </c>
    </row>
    <row r="88010" spans="1:17" x14ac:dyDescent="0.35">
      <c r="A88010" s="2" t="s">
        <v>19</v>
      </c>
      <c r="B88010" s="3">
        <v>44259</v>
      </c>
      <c r="C88010" s="2" t="s">
        <v>35979</v>
      </c>
      <c r="D88010" s="2" t="s">
        <v>38</v>
      </c>
      <c r="E88010" s="2">
        <v>3424.35</v>
      </c>
      <c r="F88010" s="2">
        <v>3398</v>
      </c>
      <c r="G88010" s="2">
        <v>3460</v>
      </c>
      <c r="H88010" s="2">
        <v>3368.25</v>
      </c>
      <c r="I88010" s="2">
        <v>3429.9</v>
      </c>
      <c r="J88010" s="2">
        <v>3419.85</v>
      </c>
      <c r="K88010" s="2">
        <v>3426.88</v>
      </c>
      <c r="L88010" s="2">
        <v>934953</v>
      </c>
      <c r="M88010" s="2">
        <v>320396744100000</v>
      </c>
      <c r="N88010" s="2" t="s">
        <v>37448</v>
      </c>
      <c r="O88010" s="2">
        <v>327162</v>
      </c>
      <c r="P88010" s="2">
        <v>0.34990000000000004</v>
      </c>
      <c r="Q88010" s="2" t="s">
        <v>7065</v>
      </c>
    </row>
    <row r="88011" spans="1:17" x14ac:dyDescent="0.35">
      <c r="A88011" s="2" t="s">
        <v>19</v>
      </c>
      <c r="B88011" s="3">
        <v>44260</v>
      </c>
      <c r="C88011" s="2" t="s">
        <v>35979</v>
      </c>
      <c r="D88011" s="2" t="s">
        <v>38</v>
      </c>
      <c r="E88011" s="2">
        <v>3419.85</v>
      </c>
      <c r="F88011" s="2">
        <v>3415</v>
      </c>
      <c r="G88011" s="2">
        <v>3491.5</v>
      </c>
      <c r="H88011" s="2">
        <v>3394</v>
      </c>
      <c r="I88011" s="2">
        <v>3460</v>
      </c>
      <c r="J88011" s="2">
        <v>3461.7</v>
      </c>
      <c r="K88011" s="2">
        <v>3453.97</v>
      </c>
      <c r="L88011" s="2">
        <v>1017875</v>
      </c>
      <c r="M88011" s="2">
        <v>351571278440000</v>
      </c>
      <c r="N88011" s="2" t="s">
        <v>37449</v>
      </c>
      <c r="O88011" s="2">
        <v>294707</v>
      </c>
      <c r="P88011" s="2">
        <v>0.28949999999999998</v>
      </c>
      <c r="Q88011" s="2" t="s">
        <v>7065</v>
      </c>
    </row>
    <row r="88012" spans="1:17" x14ac:dyDescent="0.35">
      <c r="A88012" s="2" t="s">
        <v>19</v>
      </c>
      <c r="B88012" s="3">
        <v>44263</v>
      </c>
      <c r="C88012" s="2" t="s">
        <v>35979</v>
      </c>
      <c r="D88012" s="2" t="s">
        <v>38</v>
      </c>
      <c r="E88012" s="2">
        <v>3461.7</v>
      </c>
      <c r="F88012" s="2">
        <v>3461.65</v>
      </c>
      <c r="G88012" s="2">
        <v>3489.5</v>
      </c>
      <c r="H88012" s="2">
        <v>3422.7</v>
      </c>
      <c r="I88012" s="2">
        <v>3460.05</v>
      </c>
      <c r="J88012" s="2">
        <v>3463.95</v>
      </c>
      <c r="K88012" s="2">
        <v>3462.01</v>
      </c>
      <c r="L88012" s="2">
        <v>749107</v>
      </c>
      <c r="M88012" s="2">
        <v>259341538105000.03</v>
      </c>
      <c r="N88012" s="2" t="s">
        <v>37450</v>
      </c>
      <c r="O88012" s="2">
        <v>280122</v>
      </c>
      <c r="P88012" s="2">
        <v>0.37390000000000001</v>
      </c>
      <c r="Q88012" s="2" t="s">
        <v>7065</v>
      </c>
    </row>
    <row r="88013" spans="1:17" x14ac:dyDescent="0.35">
      <c r="A88013" s="2" t="s">
        <v>19</v>
      </c>
      <c r="B88013" s="3">
        <v>44264</v>
      </c>
      <c r="C88013" s="2" t="s">
        <v>35979</v>
      </c>
      <c r="D88013" s="2" t="s">
        <v>38</v>
      </c>
      <c r="E88013" s="2">
        <v>3463.95</v>
      </c>
      <c r="F88013" s="2">
        <v>3465.05</v>
      </c>
      <c r="G88013" s="2">
        <v>3490</v>
      </c>
      <c r="H88013" s="2">
        <v>3416.5</v>
      </c>
      <c r="I88013" s="2">
        <v>3448.3</v>
      </c>
      <c r="J88013" s="2">
        <v>3448.85</v>
      </c>
      <c r="K88013" s="2">
        <v>3451.27</v>
      </c>
      <c r="L88013" s="2">
        <v>564852</v>
      </c>
      <c r="M88013" s="2">
        <v>194945524720000</v>
      </c>
      <c r="N88013" s="2" t="s">
        <v>37451</v>
      </c>
      <c r="O88013" s="2">
        <v>173403</v>
      </c>
      <c r="P88013" s="2">
        <v>0.307</v>
      </c>
      <c r="Q88013" s="2" t="s">
        <v>7065</v>
      </c>
    </row>
    <row r="88014" spans="1:17" x14ac:dyDescent="0.35">
      <c r="A88014" s="2" t="s">
        <v>19</v>
      </c>
      <c r="B88014" s="3">
        <v>44265</v>
      </c>
      <c r="C88014" s="2" t="s">
        <v>35979</v>
      </c>
      <c r="D88014" s="2" t="s">
        <v>38</v>
      </c>
      <c r="E88014" s="2">
        <v>3448.85</v>
      </c>
      <c r="F88014" s="2">
        <v>3449</v>
      </c>
      <c r="G88014" s="2">
        <v>3475</v>
      </c>
      <c r="H88014" s="2">
        <v>3407.85</v>
      </c>
      <c r="I88014" s="2">
        <v>3425</v>
      </c>
      <c r="J88014" s="2">
        <v>3419.35</v>
      </c>
      <c r="K88014" s="2">
        <v>3437.77</v>
      </c>
      <c r="L88014" s="2">
        <v>787897</v>
      </c>
      <c r="M88014" s="2">
        <v>270860714015000</v>
      </c>
      <c r="N88014" s="2" t="s">
        <v>37452</v>
      </c>
      <c r="O88014" s="2">
        <v>328117</v>
      </c>
      <c r="P88014" s="2">
        <v>0.41639999999999999</v>
      </c>
      <c r="Q88014" s="2" t="s">
        <v>7065</v>
      </c>
    </row>
    <row r="88015" spans="1:17" x14ac:dyDescent="0.35">
      <c r="A88015" s="2" t="s">
        <v>19</v>
      </c>
      <c r="B88015" s="3">
        <v>44267</v>
      </c>
      <c r="C88015" s="2" t="s">
        <v>35979</v>
      </c>
      <c r="D88015" s="2" t="s">
        <v>38</v>
      </c>
      <c r="E88015" s="2">
        <v>3419.35</v>
      </c>
      <c r="F88015" s="2">
        <v>3355</v>
      </c>
      <c r="G88015" s="2">
        <v>3419</v>
      </c>
      <c r="H88015" s="2">
        <v>3310</v>
      </c>
      <c r="I88015" s="2">
        <v>3350</v>
      </c>
      <c r="J88015" s="2">
        <v>3350.55</v>
      </c>
      <c r="K88015" s="2">
        <v>3362.2</v>
      </c>
      <c r="L88015" s="2">
        <v>1098158</v>
      </c>
      <c r="M88015" s="2">
        <v>369222704495000</v>
      </c>
      <c r="N88015" s="2" t="s">
        <v>37453</v>
      </c>
      <c r="O88015" s="2">
        <v>452359</v>
      </c>
      <c r="P88015" s="2">
        <v>0.41189999999999999</v>
      </c>
      <c r="Q88015" s="2" t="s">
        <v>7065</v>
      </c>
    </row>
    <row r="88016" spans="1:17" x14ac:dyDescent="0.35">
      <c r="A88016" s="2" t="s">
        <v>19</v>
      </c>
      <c r="B88016" s="3">
        <v>44270</v>
      </c>
      <c r="C88016" s="2" t="s">
        <v>35979</v>
      </c>
      <c r="D88016" s="2" t="s">
        <v>38</v>
      </c>
      <c r="E88016" s="2">
        <v>3350.55</v>
      </c>
      <c r="F88016" s="2">
        <v>3360</v>
      </c>
      <c r="G88016" s="2">
        <v>3369.4</v>
      </c>
      <c r="H88016" s="2">
        <v>3243</v>
      </c>
      <c r="I88016" s="2">
        <v>3269</v>
      </c>
      <c r="J88016" s="2">
        <v>3264.15</v>
      </c>
      <c r="K88016" s="2">
        <v>3279.29</v>
      </c>
      <c r="L88016" s="2">
        <v>781236</v>
      </c>
      <c r="M88016" s="2">
        <v>256190120344999.97</v>
      </c>
      <c r="N88016" s="2" t="s">
        <v>37454</v>
      </c>
      <c r="O88016" s="2">
        <v>395264</v>
      </c>
      <c r="P88016" s="2">
        <v>0.50590000000000002</v>
      </c>
      <c r="Q88016" s="2" t="s">
        <v>7065</v>
      </c>
    </row>
    <row r="88017" spans="1:17" x14ac:dyDescent="0.35">
      <c r="A88017" s="2" t="s">
        <v>19</v>
      </c>
      <c r="B88017" s="3">
        <v>44271</v>
      </c>
      <c r="C88017" s="2" t="s">
        <v>35979</v>
      </c>
      <c r="D88017" s="2" t="s">
        <v>38</v>
      </c>
      <c r="E88017" s="2">
        <v>3264.15</v>
      </c>
      <c r="F88017" s="2">
        <v>3298.95</v>
      </c>
      <c r="G88017" s="2">
        <v>3300</v>
      </c>
      <c r="H88017" s="2">
        <v>3248</v>
      </c>
      <c r="I88017" s="2">
        <v>3254</v>
      </c>
      <c r="J88017" s="2">
        <v>3255.05</v>
      </c>
      <c r="K88017" s="2">
        <v>3266.96</v>
      </c>
      <c r="L88017" s="2">
        <v>523881</v>
      </c>
      <c r="M88017" s="2">
        <v>171149837640000</v>
      </c>
      <c r="N88017" s="2" t="s">
        <v>37455</v>
      </c>
      <c r="O88017" s="2">
        <v>179074</v>
      </c>
      <c r="P88017" s="2">
        <v>0.34179999999999999</v>
      </c>
      <c r="Q88017" s="2" t="s">
        <v>7065</v>
      </c>
    </row>
    <row r="88018" spans="1:17" x14ac:dyDescent="0.35">
      <c r="A88018" s="2" t="s">
        <v>19</v>
      </c>
      <c r="B88018" s="3">
        <v>44272</v>
      </c>
      <c r="C88018" s="2" t="s">
        <v>35979</v>
      </c>
      <c r="D88018" s="2" t="s">
        <v>38</v>
      </c>
      <c r="E88018" s="2">
        <v>3255.05</v>
      </c>
      <c r="F88018" s="2">
        <v>3257</v>
      </c>
      <c r="G88018" s="2">
        <v>3278.9</v>
      </c>
      <c r="H88018" s="2">
        <v>3175</v>
      </c>
      <c r="I88018" s="2">
        <v>3187</v>
      </c>
      <c r="J88018" s="2">
        <v>3190.55</v>
      </c>
      <c r="K88018" s="2">
        <v>3227.99</v>
      </c>
      <c r="L88018" s="2">
        <v>991815</v>
      </c>
      <c r="M88018" s="2">
        <v>320157052005000</v>
      </c>
      <c r="N88018" s="2" t="s">
        <v>37456</v>
      </c>
      <c r="O88018" s="2">
        <v>440108</v>
      </c>
      <c r="P88018" s="2">
        <v>0.44369999999999998</v>
      </c>
      <c r="Q88018" s="2" t="s">
        <v>7065</v>
      </c>
    </row>
    <row r="88019" spans="1:17" x14ac:dyDescent="0.35">
      <c r="A88019" s="2" t="s">
        <v>19</v>
      </c>
      <c r="B88019" s="3">
        <v>44273</v>
      </c>
      <c r="C88019" s="2" t="s">
        <v>35979</v>
      </c>
      <c r="D88019" s="2" t="s">
        <v>38</v>
      </c>
      <c r="E88019" s="2">
        <v>3190.55</v>
      </c>
      <c r="F88019" s="2">
        <v>3217.7</v>
      </c>
      <c r="G88019" s="2">
        <v>3217.7</v>
      </c>
      <c r="H88019" s="2">
        <v>3072.3</v>
      </c>
      <c r="I88019" s="2">
        <v>3112.5</v>
      </c>
      <c r="J88019" s="2">
        <v>3107.2</v>
      </c>
      <c r="K88019" s="2">
        <v>3138.41</v>
      </c>
      <c r="L88019" s="2">
        <v>1472097</v>
      </c>
      <c r="M88019" s="2">
        <v>462004830210000.06</v>
      </c>
      <c r="N88019" s="2" t="s">
        <v>37457</v>
      </c>
      <c r="O88019" s="2">
        <v>686378</v>
      </c>
      <c r="P88019" s="2">
        <v>0.46630000000000005</v>
      </c>
      <c r="Q88019" s="2" t="s">
        <v>7065</v>
      </c>
    </row>
    <row r="88020" spans="1:17" x14ac:dyDescent="0.35">
      <c r="A88020" s="2" t="s">
        <v>19</v>
      </c>
      <c r="B88020" s="3">
        <v>44274</v>
      </c>
      <c r="C88020" s="2" t="s">
        <v>35979</v>
      </c>
      <c r="D88020" s="2" t="s">
        <v>38</v>
      </c>
      <c r="E88020" s="2">
        <v>3107.2</v>
      </c>
      <c r="F88020" s="2">
        <v>3085</v>
      </c>
      <c r="G88020" s="2">
        <v>3132.05</v>
      </c>
      <c r="H88020" s="2">
        <v>3036</v>
      </c>
      <c r="I88020" s="2">
        <v>3127</v>
      </c>
      <c r="J88020" s="2">
        <v>3119.15</v>
      </c>
      <c r="K88020" s="2">
        <v>3084.25</v>
      </c>
      <c r="L88020" s="2">
        <v>1554560</v>
      </c>
      <c r="M88020" s="2">
        <v>479465423989999.94</v>
      </c>
      <c r="N88020" s="2" t="s">
        <v>37458</v>
      </c>
      <c r="O88020" s="2">
        <v>746108</v>
      </c>
      <c r="P88020" s="2">
        <v>0.47990000000000005</v>
      </c>
      <c r="Q88020" s="2" t="s">
        <v>7065</v>
      </c>
    </row>
    <row r="88021" spans="1:17" x14ac:dyDescent="0.35">
      <c r="A88021" s="2" t="s">
        <v>19</v>
      </c>
      <c r="B88021" s="3">
        <v>44277</v>
      </c>
      <c r="C88021" s="2" t="s">
        <v>35979</v>
      </c>
      <c r="D88021" s="2" t="s">
        <v>38</v>
      </c>
      <c r="E88021" s="2">
        <v>3119.15</v>
      </c>
      <c r="F88021" s="2">
        <v>3131.6</v>
      </c>
      <c r="G88021" s="2">
        <v>3143.95</v>
      </c>
      <c r="H88021" s="2">
        <v>3081.15</v>
      </c>
      <c r="I88021" s="2">
        <v>3100</v>
      </c>
      <c r="J88021" s="2">
        <v>3095.85</v>
      </c>
      <c r="K88021" s="2">
        <v>3111.88</v>
      </c>
      <c r="L88021" s="2">
        <v>619756</v>
      </c>
      <c r="M88021" s="2">
        <v>192860518660000</v>
      </c>
      <c r="N88021" s="2" t="s">
        <v>37459</v>
      </c>
      <c r="O88021" s="2">
        <v>252268</v>
      </c>
      <c r="P88021" s="2">
        <v>0.40700000000000003</v>
      </c>
      <c r="Q88021" s="2" t="s">
        <v>7065</v>
      </c>
    </row>
    <row r="88022" spans="1:17" x14ac:dyDescent="0.35">
      <c r="A88022" s="2" t="s">
        <v>19</v>
      </c>
      <c r="B88022" s="3">
        <v>44278</v>
      </c>
      <c r="C88022" s="2" t="s">
        <v>35979</v>
      </c>
      <c r="D88022" s="2" t="s">
        <v>38</v>
      </c>
      <c r="E88022" s="2">
        <v>3095.85</v>
      </c>
      <c r="F88022" s="2">
        <v>3107.9</v>
      </c>
      <c r="G88022" s="2">
        <v>3132</v>
      </c>
      <c r="H88022" s="2">
        <v>3060.55</v>
      </c>
      <c r="I88022" s="2">
        <v>3068</v>
      </c>
      <c r="J88022" s="2">
        <v>3067.45</v>
      </c>
      <c r="K88022" s="2">
        <v>3092.6</v>
      </c>
      <c r="L88022" s="2">
        <v>944310</v>
      </c>
      <c r="M88022" s="2">
        <v>292037025135000</v>
      </c>
      <c r="N88022" s="2" t="s">
        <v>37460</v>
      </c>
      <c r="O88022" s="2">
        <v>440915</v>
      </c>
      <c r="P88022" s="2">
        <v>0.46689999999999998</v>
      </c>
      <c r="Q88022" s="2" t="s">
        <v>7065</v>
      </c>
    </row>
    <row r="88023" spans="1:17" x14ac:dyDescent="0.35">
      <c r="A88023" s="2" t="s">
        <v>19</v>
      </c>
      <c r="B88023" s="3">
        <v>44279</v>
      </c>
      <c r="C88023" s="2" t="s">
        <v>35979</v>
      </c>
      <c r="D88023" s="2" t="s">
        <v>38</v>
      </c>
      <c r="E88023" s="2">
        <v>3067.45</v>
      </c>
      <c r="F88023" s="2">
        <v>3068</v>
      </c>
      <c r="G88023" s="2">
        <v>3085.95</v>
      </c>
      <c r="H88023" s="2">
        <v>3023</v>
      </c>
      <c r="I88023" s="2">
        <v>3033.1</v>
      </c>
      <c r="J88023" s="2">
        <v>3033.85</v>
      </c>
      <c r="K88023" s="2">
        <v>3062.26</v>
      </c>
      <c r="L88023" s="2">
        <v>975533</v>
      </c>
      <c r="M88023" s="2">
        <v>298734050230000</v>
      </c>
      <c r="N88023" s="2" t="s">
        <v>37461</v>
      </c>
      <c r="O88023" s="2">
        <v>345924</v>
      </c>
      <c r="P88023" s="2">
        <v>0.35460000000000003</v>
      </c>
      <c r="Q88023" s="2" t="s">
        <v>7065</v>
      </c>
    </row>
    <row r="88024" spans="1:17" x14ac:dyDescent="0.35">
      <c r="A88024" s="2" t="s">
        <v>19</v>
      </c>
      <c r="B88024" s="3">
        <v>44280</v>
      </c>
      <c r="C88024" s="2" t="s">
        <v>35979</v>
      </c>
      <c r="D88024" s="2" t="s">
        <v>38</v>
      </c>
      <c r="E88024" s="2">
        <v>3033.85</v>
      </c>
      <c r="F88024" s="2">
        <v>3033.1</v>
      </c>
      <c r="G88024" s="2">
        <v>3049.6</v>
      </c>
      <c r="H88024" s="2">
        <v>2927.1</v>
      </c>
      <c r="I88024" s="2">
        <v>2945</v>
      </c>
      <c r="J88024" s="2">
        <v>2941.65</v>
      </c>
      <c r="K88024" s="2">
        <v>2983.64</v>
      </c>
      <c r="L88024" s="2">
        <v>1075251</v>
      </c>
      <c r="M88024" s="2">
        <v>320816467890000</v>
      </c>
      <c r="N88024" s="2" t="s">
        <v>37462</v>
      </c>
      <c r="O88024" s="2">
        <v>489263</v>
      </c>
      <c r="P88024" s="2">
        <v>0.45500000000000002</v>
      </c>
      <c r="Q88024" s="2" t="s">
        <v>7065</v>
      </c>
    </row>
    <row r="88025" spans="1:17" x14ac:dyDescent="0.35">
      <c r="A88025" s="2" t="s">
        <v>19</v>
      </c>
      <c r="B88025" s="3">
        <v>44281</v>
      </c>
      <c r="C88025" s="2" t="s">
        <v>35979</v>
      </c>
      <c r="D88025" s="2" t="s">
        <v>38</v>
      </c>
      <c r="E88025" s="2">
        <v>2941.65</v>
      </c>
      <c r="F88025" s="2">
        <v>2972</v>
      </c>
      <c r="G88025" s="2">
        <v>2982.8</v>
      </c>
      <c r="H88025" s="2">
        <v>2931</v>
      </c>
      <c r="I88025" s="2">
        <v>2945</v>
      </c>
      <c r="J88025" s="2">
        <v>2937.8</v>
      </c>
      <c r="K88025" s="2">
        <v>2953.47</v>
      </c>
      <c r="L88025" s="2">
        <v>611318</v>
      </c>
      <c r="M88025" s="2">
        <v>180551015925000</v>
      </c>
      <c r="N88025" s="2" t="s">
        <v>1220</v>
      </c>
      <c r="O88025" s="2">
        <v>204022</v>
      </c>
      <c r="P88025" s="2">
        <v>0.3337</v>
      </c>
      <c r="Q88025" s="2" t="s">
        <v>7065</v>
      </c>
    </row>
    <row r="88026" spans="1:17" x14ac:dyDescent="0.35">
      <c r="A88026" s="2" t="s">
        <v>19</v>
      </c>
      <c r="B88026" s="3">
        <v>44285</v>
      </c>
      <c r="C88026" s="2" t="s">
        <v>35979</v>
      </c>
      <c r="D88026" s="2" t="s">
        <v>38</v>
      </c>
      <c r="E88026" s="2">
        <v>2937.8</v>
      </c>
      <c r="F88026" s="2">
        <v>2934.95</v>
      </c>
      <c r="G88026" s="2">
        <v>2976.35</v>
      </c>
      <c r="H88026" s="2">
        <v>2916.6</v>
      </c>
      <c r="I88026" s="2">
        <v>2975</v>
      </c>
      <c r="J88026" s="2">
        <v>2963.85</v>
      </c>
      <c r="K88026" s="2">
        <v>2952.18</v>
      </c>
      <c r="L88026" s="2">
        <v>899494</v>
      </c>
      <c r="M88026" s="2">
        <v>265546978619999.97</v>
      </c>
      <c r="N88026" s="2" t="s">
        <v>37463</v>
      </c>
      <c r="O88026" s="2">
        <v>356163</v>
      </c>
      <c r="P88026" s="2">
        <v>0.39600000000000002</v>
      </c>
      <c r="Q88026" s="2" t="s">
        <v>7065</v>
      </c>
    </row>
    <row r="88027" spans="1:17" x14ac:dyDescent="0.35">
      <c r="A88027" s="2" t="s">
        <v>19</v>
      </c>
      <c r="B88027" s="3">
        <v>44286</v>
      </c>
      <c r="C88027" s="2" t="s">
        <v>35979</v>
      </c>
      <c r="D88027" s="2" t="s">
        <v>38</v>
      </c>
      <c r="E88027" s="2">
        <v>2963.85</v>
      </c>
      <c r="F88027" s="2">
        <v>2955.6</v>
      </c>
      <c r="G88027" s="2">
        <v>2962</v>
      </c>
      <c r="H88027" s="2">
        <v>2902</v>
      </c>
      <c r="I88027" s="2">
        <v>2916.35</v>
      </c>
      <c r="J88027" s="2">
        <v>2913.6</v>
      </c>
      <c r="K88027" s="2">
        <v>2921.8</v>
      </c>
      <c r="L88027" s="2">
        <v>1212659</v>
      </c>
      <c r="M88027" s="2">
        <v>354314309180000</v>
      </c>
      <c r="N88027" s="2" t="s">
        <v>11283</v>
      </c>
      <c r="O88027" s="2">
        <v>649755</v>
      </c>
      <c r="P88027" s="2">
        <v>0.53579999999999994</v>
      </c>
      <c r="Q88027" s="2" t="s">
        <v>7065</v>
      </c>
    </row>
    <row r="88028" spans="1:17" x14ac:dyDescent="0.35">
      <c r="A88028" s="2" t="s">
        <v>19</v>
      </c>
      <c r="B88028" s="3">
        <v>44287</v>
      </c>
      <c r="C88028" s="2" t="s">
        <v>35979</v>
      </c>
      <c r="D88028" s="2" t="s">
        <v>38</v>
      </c>
      <c r="E88028" s="2">
        <v>2913.6</v>
      </c>
      <c r="F88028" s="2">
        <v>2949</v>
      </c>
      <c r="G88028" s="2">
        <v>3004.95</v>
      </c>
      <c r="H88028" s="2">
        <v>2933</v>
      </c>
      <c r="I88028" s="2">
        <v>2960</v>
      </c>
      <c r="J88028" s="2">
        <v>2956.1</v>
      </c>
      <c r="K88028" s="2">
        <v>2972</v>
      </c>
      <c r="L88028" s="2">
        <v>1067722</v>
      </c>
      <c r="M88028" s="2">
        <v>317326868595000</v>
      </c>
      <c r="N88028" s="2" t="s">
        <v>17498</v>
      </c>
      <c r="O88028" s="2">
        <v>286005</v>
      </c>
      <c r="P88028" s="2">
        <v>0.26789999999999997</v>
      </c>
      <c r="Q88028" s="2" t="s">
        <v>7065</v>
      </c>
    </row>
    <row r="88029" spans="1:17" x14ac:dyDescent="0.35">
      <c r="A88029" s="2" t="s">
        <v>19</v>
      </c>
      <c r="B88029" s="3">
        <v>44291</v>
      </c>
      <c r="C88029" s="2" t="s">
        <v>35979</v>
      </c>
      <c r="D88029" s="2" t="s">
        <v>38</v>
      </c>
      <c r="E88029" s="2">
        <v>2956.1</v>
      </c>
      <c r="F88029" s="2">
        <v>2961</v>
      </c>
      <c r="G88029" s="2">
        <v>2972.95</v>
      </c>
      <c r="H88029" s="2">
        <v>2866.6</v>
      </c>
      <c r="I88029" s="2">
        <v>2888</v>
      </c>
      <c r="J88029" s="2">
        <v>2886.9</v>
      </c>
      <c r="K88029" s="2">
        <v>2901.69</v>
      </c>
      <c r="L88029" s="2">
        <v>1152927</v>
      </c>
      <c r="M88029" s="2">
        <v>334543297760000</v>
      </c>
      <c r="N88029" s="2" t="s">
        <v>15235</v>
      </c>
      <c r="O88029" s="2">
        <v>472121</v>
      </c>
      <c r="P88029" s="2">
        <v>0.40950000000000003</v>
      </c>
      <c r="Q88029" s="2" t="s">
        <v>7065</v>
      </c>
    </row>
    <row r="88030" spans="1:17" x14ac:dyDescent="0.35">
      <c r="A88030" s="2" t="s">
        <v>19</v>
      </c>
      <c r="B88030" s="3">
        <v>44292</v>
      </c>
      <c r="C88030" s="2" t="s">
        <v>35979</v>
      </c>
      <c r="D88030" s="2" t="s">
        <v>38</v>
      </c>
      <c r="E88030" s="2">
        <v>2886.9</v>
      </c>
      <c r="F88030" s="2">
        <v>2900</v>
      </c>
      <c r="G88030" s="2">
        <v>2928</v>
      </c>
      <c r="H88030" s="2">
        <v>2868</v>
      </c>
      <c r="I88030" s="2">
        <v>2891.75</v>
      </c>
      <c r="J88030" s="2">
        <v>2887.95</v>
      </c>
      <c r="K88030" s="2">
        <v>2891.35</v>
      </c>
      <c r="L88030" s="2">
        <v>788062</v>
      </c>
      <c r="M88030" s="2">
        <v>227856056480000.03</v>
      </c>
      <c r="N88030" s="2" t="s">
        <v>3191</v>
      </c>
      <c r="O88030" s="2">
        <v>272304</v>
      </c>
      <c r="P88030" s="2">
        <v>0.34549999999999997</v>
      </c>
      <c r="Q88030" s="2" t="s">
        <v>7065</v>
      </c>
    </row>
    <row r="88031" spans="1:17" x14ac:dyDescent="0.35">
      <c r="A88031" s="2" t="s">
        <v>19</v>
      </c>
      <c r="B88031" s="3">
        <v>44293</v>
      </c>
      <c r="C88031" s="2" t="s">
        <v>35979</v>
      </c>
      <c r="D88031" s="2" t="s">
        <v>38</v>
      </c>
      <c r="E88031" s="2">
        <v>2887.95</v>
      </c>
      <c r="F88031" s="2">
        <v>2880</v>
      </c>
      <c r="G88031" s="2">
        <v>2948.9</v>
      </c>
      <c r="H88031" s="2">
        <v>2875.05</v>
      </c>
      <c r="I88031" s="2">
        <v>2942</v>
      </c>
      <c r="J88031" s="2">
        <v>2941.6</v>
      </c>
      <c r="K88031" s="2">
        <v>2929.64</v>
      </c>
      <c r="L88031" s="2">
        <v>649751</v>
      </c>
      <c r="M88031" s="2">
        <v>190353330775000</v>
      </c>
      <c r="N88031" s="2" t="s">
        <v>37464</v>
      </c>
      <c r="O88031" s="2">
        <v>262212</v>
      </c>
      <c r="P88031" s="2">
        <v>0.40360000000000001</v>
      </c>
      <c r="Q88031" s="2" t="s">
        <v>7065</v>
      </c>
    </row>
    <row r="88032" spans="1:17" x14ac:dyDescent="0.35">
      <c r="A88032" s="2" t="s">
        <v>19</v>
      </c>
      <c r="B88032" s="3">
        <v>44294</v>
      </c>
      <c r="C88032" s="2" t="s">
        <v>35979</v>
      </c>
      <c r="D88032" s="2" t="s">
        <v>38</v>
      </c>
      <c r="E88032" s="2">
        <v>2941.6</v>
      </c>
      <c r="F88032" s="2">
        <v>2969</v>
      </c>
      <c r="G88032" s="2">
        <v>2990.35</v>
      </c>
      <c r="H88032" s="2">
        <v>2913.4</v>
      </c>
      <c r="I88032" s="2">
        <v>2930</v>
      </c>
      <c r="J88032" s="2">
        <v>2928</v>
      </c>
      <c r="K88032" s="2">
        <v>2958.82</v>
      </c>
      <c r="L88032" s="2">
        <v>953450</v>
      </c>
      <c r="M88032" s="2">
        <v>282108416520000</v>
      </c>
      <c r="N88032" s="2" t="s">
        <v>5087</v>
      </c>
      <c r="O88032" s="2">
        <v>367058</v>
      </c>
      <c r="P88032" s="2">
        <v>0.38500000000000001</v>
      </c>
      <c r="Q88032" s="2" t="s">
        <v>7065</v>
      </c>
    </row>
    <row r="88033" spans="1:17" x14ac:dyDescent="0.35">
      <c r="A88033" s="2" t="s">
        <v>19</v>
      </c>
      <c r="B88033" s="3">
        <v>44295</v>
      </c>
      <c r="C88033" s="2" t="s">
        <v>35979</v>
      </c>
      <c r="D88033" s="2" t="s">
        <v>38</v>
      </c>
      <c r="E88033" s="2">
        <v>2928</v>
      </c>
      <c r="F88033" s="2">
        <v>2928</v>
      </c>
      <c r="G88033" s="2">
        <v>2948</v>
      </c>
      <c r="H88033" s="2">
        <v>2901.15</v>
      </c>
      <c r="I88033" s="2">
        <v>2918.25</v>
      </c>
      <c r="J88033" s="2">
        <v>2912.9</v>
      </c>
      <c r="K88033" s="2">
        <v>2919.78</v>
      </c>
      <c r="L88033" s="2">
        <v>557093</v>
      </c>
      <c r="M88033" s="2">
        <v>162658682370000</v>
      </c>
      <c r="N88033" s="2" t="s">
        <v>22372</v>
      </c>
      <c r="O88033" s="2">
        <v>184997</v>
      </c>
      <c r="P88033" s="2">
        <v>0.33210000000000001</v>
      </c>
      <c r="Q88033" s="2" t="s">
        <v>7065</v>
      </c>
    </row>
    <row r="88034" spans="1:17" x14ac:dyDescent="0.35">
      <c r="A88034" s="2" t="s">
        <v>19</v>
      </c>
      <c r="B88034" s="3">
        <v>44298</v>
      </c>
      <c r="C88034" s="2" t="s">
        <v>35979</v>
      </c>
      <c r="D88034" s="2" t="s">
        <v>38</v>
      </c>
      <c r="E88034" s="2">
        <v>2912.9</v>
      </c>
      <c r="F88034" s="2">
        <v>2874</v>
      </c>
      <c r="G88034" s="2">
        <v>2889.95</v>
      </c>
      <c r="H88034" s="2">
        <v>2741.1</v>
      </c>
      <c r="I88034" s="2">
        <v>2788</v>
      </c>
      <c r="J88034" s="2">
        <v>2786.1</v>
      </c>
      <c r="K88034" s="2">
        <v>2792.54</v>
      </c>
      <c r="L88034" s="2">
        <v>859305</v>
      </c>
      <c r="M88034" s="2">
        <v>239964102540000</v>
      </c>
      <c r="N88034" s="2" t="s">
        <v>37465</v>
      </c>
      <c r="O88034" s="2">
        <v>283456</v>
      </c>
      <c r="P88034" s="2">
        <v>0.32990000000000003</v>
      </c>
      <c r="Q88034" s="2" t="s">
        <v>7065</v>
      </c>
    </row>
    <row r="88035" spans="1:17" x14ac:dyDescent="0.35">
      <c r="A88035" s="2" t="s">
        <v>19</v>
      </c>
      <c r="B88035" s="3">
        <v>44299</v>
      </c>
      <c r="C88035" s="2" t="s">
        <v>35979</v>
      </c>
      <c r="D88035" s="2" t="s">
        <v>38</v>
      </c>
      <c r="E88035" s="2">
        <v>2786.1</v>
      </c>
      <c r="F88035" s="2">
        <v>2799</v>
      </c>
      <c r="G88035" s="2">
        <v>2879</v>
      </c>
      <c r="H88035" s="2">
        <v>2773.25</v>
      </c>
      <c r="I88035" s="2">
        <v>2868</v>
      </c>
      <c r="J88035" s="2">
        <v>2865.35</v>
      </c>
      <c r="K88035" s="2">
        <v>2827.1</v>
      </c>
      <c r="L88035" s="2">
        <v>714921</v>
      </c>
      <c r="M88035" s="2">
        <v>202115318420000</v>
      </c>
      <c r="N88035" s="2" t="s">
        <v>22023</v>
      </c>
      <c r="O88035" s="2">
        <v>168780</v>
      </c>
      <c r="P88035" s="2">
        <v>0.2361</v>
      </c>
      <c r="Q88035" s="2" t="s">
        <v>7065</v>
      </c>
    </row>
    <row r="88036" spans="1:17" x14ac:dyDescent="0.35">
      <c r="A88036" s="2" t="s">
        <v>19</v>
      </c>
      <c r="B88036" s="3">
        <v>44301</v>
      </c>
      <c r="C88036" s="2" t="s">
        <v>35979</v>
      </c>
      <c r="D88036" s="2" t="s">
        <v>38</v>
      </c>
      <c r="E88036" s="2">
        <v>2865.35</v>
      </c>
      <c r="F88036" s="2">
        <v>2852</v>
      </c>
      <c r="G88036" s="2">
        <v>2890</v>
      </c>
      <c r="H88036" s="2">
        <v>2820</v>
      </c>
      <c r="I88036" s="2">
        <v>2855</v>
      </c>
      <c r="J88036" s="2">
        <v>2862.55</v>
      </c>
      <c r="K88036" s="2">
        <v>2851.07</v>
      </c>
      <c r="L88036" s="2">
        <v>683426</v>
      </c>
      <c r="M88036" s="2">
        <v>194849394510000</v>
      </c>
      <c r="N88036" s="2" t="s">
        <v>947</v>
      </c>
      <c r="O88036" s="2">
        <v>245335</v>
      </c>
      <c r="P88036" s="2">
        <v>0.35899999999999999</v>
      </c>
      <c r="Q88036" s="2" t="s">
        <v>7065</v>
      </c>
    </row>
    <row r="88037" spans="1:17" x14ac:dyDescent="0.35">
      <c r="A88037" s="2" t="s">
        <v>19</v>
      </c>
      <c r="B88037" s="3">
        <v>44302</v>
      </c>
      <c r="C88037" s="2" t="s">
        <v>35979</v>
      </c>
      <c r="D88037" s="2" t="s">
        <v>38</v>
      </c>
      <c r="E88037" s="2">
        <v>2862.55</v>
      </c>
      <c r="F88037" s="2">
        <v>2838.25</v>
      </c>
      <c r="G88037" s="2">
        <v>2924.95</v>
      </c>
      <c r="H88037" s="2">
        <v>2838.25</v>
      </c>
      <c r="I88037" s="2">
        <v>2889</v>
      </c>
      <c r="J88037" s="2">
        <v>2894.85</v>
      </c>
      <c r="K88037" s="2">
        <v>2904.24</v>
      </c>
      <c r="L88037" s="2">
        <v>709663</v>
      </c>
      <c r="M88037" s="2">
        <v>206102837890000</v>
      </c>
      <c r="N88037" s="2" t="s">
        <v>37466</v>
      </c>
      <c r="O88037" s="2">
        <v>279878</v>
      </c>
      <c r="P88037" s="2">
        <v>0.39439999999999997</v>
      </c>
      <c r="Q88037" s="2" t="s">
        <v>7065</v>
      </c>
    </row>
    <row r="88038" spans="1:17" x14ac:dyDescent="0.35">
      <c r="A88038" s="2" t="s">
        <v>19</v>
      </c>
      <c r="B88038" s="3">
        <v>44305</v>
      </c>
      <c r="C88038" s="2" t="s">
        <v>35979</v>
      </c>
      <c r="D88038" s="2" t="s">
        <v>38</v>
      </c>
      <c r="E88038" s="2">
        <v>2894.85</v>
      </c>
      <c r="F88038" s="2">
        <v>2761.35</v>
      </c>
      <c r="G88038" s="2">
        <v>2822.55</v>
      </c>
      <c r="H88038" s="2">
        <v>2743.1</v>
      </c>
      <c r="I88038" s="2">
        <v>2788</v>
      </c>
      <c r="J88038" s="2">
        <v>2785.55</v>
      </c>
      <c r="K88038" s="2">
        <v>2791.42</v>
      </c>
      <c r="L88038" s="2">
        <v>740714</v>
      </c>
      <c r="M88038" s="2">
        <v>206764324625000</v>
      </c>
      <c r="N88038" s="2" t="s">
        <v>37467</v>
      </c>
      <c r="O88038" s="2">
        <v>271642</v>
      </c>
      <c r="P88038" s="2">
        <v>0.36670000000000003</v>
      </c>
      <c r="Q88038" s="2" t="s">
        <v>7065</v>
      </c>
    </row>
    <row r="88039" spans="1:17" x14ac:dyDescent="0.35">
      <c r="A88039" s="2" t="s">
        <v>19</v>
      </c>
      <c r="B88039" s="3">
        <v>44306</v>
      </c>
      <c r="C88039" s="2" t="s">
        <v>35979</v>
      </c>
      <c r="D88039" s="2" t="s">
        <v>38</v>
      </c>
      <c r="E88039" s="2">
        <v>2785.55</v>
      </c>
      <c r="F88039" s="2">
        <v>2841.25</v>
      </c>
      <c r="G88039" s="2">
        <v>2848.85</v>
      </c>
      <c r="H88039" s="2">
        <v>2800.85</v>
      </c>
      <c r="I88039" s="2">
        <v>2817</v>
      </c>
      <c r="J88039" s="2">
        <v>2823.7</v>
      </c>
      <c r="K88039" s="2">
        <v>2826.37</v>
      </c>
      <c r="L88039" s="2">
        <v>740095</v>
      </c>
      <c r="M88039" s="2">
        <v>209178496360000</v>
      </c>
      <c r="N88039" s="2" t="s">
        <v>37468</v>
      </c>
      <c r="O88039" s="2">
        <v>196691</v>
      </c>
      <c r="P88039" s="2">
        <v>0.26579999999999998</v>
      </c>
      <c r="Q88039" s="2" t="s">
        <v>7065</v>
      </c>
    </row>
    <row r="88040" spans="1:17" x14ac:dyDescent="0.35">
      <c r="A88040" s="2" t="s">
        <v>19</v>
      </c>
      <c r="B88040" s="3">
        <v>44308</v>
      </c>
      <c r="C88040" s="2" t="s">
        <v>35979</v>
      </c>
      <c r="D88040" s="2" t="s">
        <v>38</v>
      </c>
      <c r="E88040" s="2">
        <v>2823.7</v>
      </c>
      <c r="F88040" s="2">
        <v>2753.3</v>
      </c>
      <c r="G88040" s="2">
        <v>2882.55</v>
      </c>
      <c r="H88040" s="2">
        <v>2750</v>
      </c>
      <c r="I88040" s="2">
        <v>2850</v>
      </c>
      <c r="J88040" s="2">
        <v>2851.15</v>
      </c>
      <c r="K88040" s="2">
        <v>2811.69</v>
      </c>
      <c r="L88040" s="2">
        <v>1436707</v>
      </c>
      <c r="M88040" s="2">
        <v>403957616510000</v>
      </c>
      <c r="N88040" s="2" t="s">
        <v>17800</v>
      </c>
      <c r="O88040" s="2">
        <v>280333</v>
      </c>
      <c r="P88040" s="2">
        <v>0.19510000000000002</v>
      </c>
      <c r="Q88040" s="2" t="s">
        <v>7065</v>
      </c>
    </row>
    <row r="88041" spans="1:17" x14ac:dyDescent="0.35">
      <c r="A88041" s="2" t="s">
        <v>19</v>
      </c>
      <c r="B88041" s="3">
        <v>44309</v>
      </c>
      <c r="C88041" s="2" t="s">
        <v>35979</v>
      </c>
      <c r="D88041" s="2" t="s">
        <v>38</v>
      </c>
      <c r="E88041" s="2">
        <v>2851.15</v>
      </c>
      <c r="F88041" s="2">
        <v>2818</v>
      </c>
      <c r="G88041" s="2">
        <v>2873.8</v>
      </c>
      <c r="H88041" s="2">
        <v>2812.05</v>
      </c>
      <c r="I88041" s="2">
        <v>2857.6</v>
      </c>
      <c r="J88041" s="2">
        <v>2864.05</v>
      </c>
      <c r="K88041" s="2">
        <v>2853.15</v>
      </c>
      <c r="L88041" s="2">
        <v>682515</v>
      </c>
      <c r="M88041" s="2">
        <v>194731428480000</v>
      </c>
      <c r="N88041" s="2" t="s">
        <v>37469</v>
      </c>
      <c r="O88041" s="2">
        <v>193463</v>
      </c>
      <c r="P88041" s="2">
        <v>0.28350000000000003</v>
      </c>
      <c r="Q88041" s="2" t="s">
        <v>7065</v>
      </c>
    </row>
    <row r="88042" spans="1:17" x14ac:dyDescent="0.35">
      <c r="A88042" s="2" t="s">
        <v>19</v>
      </c>
      <c r="B88042" s="3">
        <v>44312</v>
      </c>
      <c r="C88042" s="2" t="s">
        <v>35979</v>
      </c>
      <c r="D88042" s="2" t="s">
        <v>38</v>
      </c>
      <c r="E88042" s="2">
        <v>2864.05</v>
      </c>
      <c r="F88042" s="2">
        <v>2860.05</v>
      </c>
      <c r="G88042" s="2">
        <v>2878.4</v>
      </c>
      <c r="H88042" s="2">
        <v>2830</v>
      </c>
      <c r="I88042" s="2">
        <v>2865.05</v>
      </c>
      <c r="J88042" s="2">
        <v>2864.55</v>
      </c>
      <c r="K88042" s="2">
        <v>2855.14</v>
      </c>
      <c r="L88042" s="2">
        <v>831133</v>
      </c>
      <c r="M88042" s="2">
        <v>237300349080000.03</v>
      </c>
      <c r="N88042" s="2" t="s">
        <v>8765</v>
      </c>
      <c r="O88042" s="2">
        <v>406724</v>
      </c>
      <c r="P88042" s="2">
        <v>0.4894</v>
      </c>
      <c r="Q88042" s="2" t="s">
        <v>7065</v>
      </c>
    </row>
    <row r="88043" spans="1:17" x14ac:dyDescent="0.35">
      <c r="A88043" s="2" t="s">
        <v>19</v>
      </c>
      <c r="B88043" s="3">
        <v>44313</v>
      </c>
      <c r="C88043" s="2" t="s">
        <v>35979</v>
      </c>
      <c r="D88043" s="2" t="s">
        <v>38</v>
      </c>
      <c r="E88043" s="2">
        <v>2864.55</v>
      </c>
      <c r="F88043" s="2">
        <v>2875</v>
      </c>
      <c r="G88043" s="2">
        <v>2939</v>
      </c>
      <c r="H88043" s="2">
        <v>2870.25</v>
      </c>
      <c r="I88043" s="2">
        <v>2912</v>
      </c>
      <c r="J88043" s="2">
        <v>2905.5</v>
      </c>
      <c r="K88043" s="2">
        <v>2912.01</v>
      </c>
      <c r="L88043" s="2">
        <v>811184</v>
      </c>
      <c r="M88043" s="2">
        <v>236217781540000</v>
      </c>
      <c r="N88043" s="2" t="s">
        <v>12986</v>
      </c>
      <c r="O88043" s="2">
        <v>222680</v>
      </c>
      <c r="P88043" s="2">
        <v>0.27450000000000002</v>
      </c>
      <c r="Q88043" s="2" t="s">
        <v>7065</v>
      </c>
    </row>
    <row r="88044" spans="1:17" x14ac:dyDescent="0.35">
      <c r="A88044" s="2" t="s">
        <v>19</v>
      </c>
      <c r="B88044" s="3">
        <v>44314</v>
      </c>
      <c r="C88044" s="2" t="s">
        <v>35979</v>
      </c>
      <c r="D88044" s="2" t="s">
        <v>38</v>
      </c>
      <c r="E88044" s="2">
        <v>2905.5</v>
      </c>
      <c r="F88044" s="2">
        <v>2928</v>
      </c>
      <c r="G88044" s="2">
        <v>3009</v>
      </c>
      <c r="H88044" s="2">
        <v>2915.05</v>
      </c>
      <c r="I88044" s="2">
        <v>2932</v>
      </c>
      <c r="J88044" s="2">
        <v>2926.25</v>
      </c>
      <c r="K88044" s="2">
        <v>2964.25</v>
      </c>
      <c r="L88044" s="2">
        <v>1389833</v>
      </c>
      <c r="M88044" s="2">
        <v>411981620260000</v>
      </c>
      <c r="N88044" s="2" t="s">
        <v>37470</v>
      </c>
      <c r="O88044" s="2">
        <v>246401</v>
      </c>
      <c r="P88044" s="2">
        <v>0.17730000000000001</v>
      </c>
      <c r="Q88044" s="2" t="s">
        <v>7065</v>
      </c>
    </row>
    <row r="88045" spans="1:17" x14ac:dyDescent="0.35">
      <c r="A88045" s="2" t="s">
        <v>19</v>
      </c>
      <c r="B88045" s="3">
        <v>44315</v>
      </c>
      <c r="C88045" s="2" t="s">
        <v>35979</v>
      </c>
      <c r="D88045" s="2" t="s">
        <v>38</v>
      </c>
      <c r="E88045" s="2">
        <v>2926.25</v>
      </c>
      <c r="F88045" s="2">
        <v>2963.8</v>
      </c>
      <c r="G88045" s="2">
        <v>2963.8</v>
      </c>
      <c r="H88045" s="2">
        <v>2850.05</v>
      </c>
      <c r="I88045" s="2">
        <v>2857</v>
      </c>
      <c r="J88045" s="2">
        <v>2860.1</v>
      </c>
      <c r="K88045" s="2">
        <v>2886.24</v>
      </c>
      <c r="L88045" s="2">
        <v>1009327</v>
      </c>
      <c r="M88045" s="2">
        <v>291316455500000</v>
      </c>
      <c r="N88045" s="2" t="s">
        <v>37471</v>
      </c>
      <c r="O88045" s="2">
        <v>318216</v>
      </c>
      <c r="P88045" s="2">
        <v>0.31530000000000002</v>
      </c>
      <c r="Q88045" s="2" t="s">
        <v>7065</v>
      </c>
    </row>
    <row r="88046" spans="1:17" x14ac:dyDescent="0.35">
      <c r="A88046" s="2" t="s">
        <v>19</v>
      </c>
      <c r="B88046" s="3">
        <v>44316</v>
      </c>
      <c r="C88046" s="2" t="s">
        <v>35979</v>
      </c>
      <c r="D88046" s="2" t="s">
        <v>38</v>
      </c>
      <c r="E88046" s="2">
        <v>2860.1</v>
      </c>
      <c r="F88046" s="2">
        <v>2834.8</v>
      </c>
      <c r="G88046" s="2">
        <v>2860</v>
      </c>
      <c r="H88046" s="2">
        <v>2805</v>
      </c>
      <c r="I88046" s="2">
        <v>2818</v>
      </c>
      <c r="J88046" s="2">
        <v>2819.15</v>
      </c>
      <c r="K88046" s="2">
        <v>2833.08</v>
      </c>
      <c r="L88046" s="2">
        <v>670258</v>
      </c>
      <c r="M88046" s="2">
        <v>189889696575000</v>
      </c>
      <c r="N88046" s="2" t="s">
        <v>26771</v>
      </c>
      <c r="O88046" s="2">
        <v>302022</v>
      </c>
      <c r="P88046" s="2">
        <v>0.45060000000000006</v>
      </c>
      <c r="Q88046" s="2" t="s">
        <v>7065</v>
      </c>
    </row>
    <row r="88047" spans="1:17" x14ac:dyDescent="0.35">
      <c r="A88047" s="2" t="s">
        <v>20</v>
      </c>
      <c r="B88047" s="3">
        <v>36528</v>
      </c>
      <c r="C88047" s="2" t="s">
        <v>37472</v>
      </c>
      <c r="D88047" s="2" t="s">
        <v>38</v>
      </c>
      <c r="E88047" s="2">
        <v>813.45</v>
      </c>
      <c r="F88047" s="2">
        <v>851</v>
      </c>
      <c r="G88047" s="2">
        <v>878.5</v>
      </c>
      <c r="H88047" s="2">
        <v>851</v>
      </c>
      <c r="I88047" s="2">
        <v>869</v>
      </c>
      <c r="J88047" s="2">
        <v>867.45</v>
      </c>
      <c r="K88047" s="2">
        <v>869.86</v>
      </c>
      <c r="L88047" s="2">
        <v>33799</v>
      </c>
      <c r="M88047" s="2">
        <v>2940055005000</v>
      </c>
      <c r="N88047" s="2" t="s">
        <v>2304</v>
      </c>
      <c r="O88047" s="2"/>
      <c r="P88047" s="2"/>
      <c r="Q88047" s="2" t="s">
        <v>21636</v>
      </c>
    </row>
    <row r="88048" spans="1:17" x14ac:dyDescent="0.35">
      <c r="A88048" s="2" t="s">
        <v>20</v>
      </c>
      <c r="B88048" s="3">
        <v>36529</v>
      </c>
      <c r="C88048" s="2" t="s">
        <v>37472</v>
      </c>
      <c r="D88048" s="2" t="s">
        <v>38</v>
      </c>
      <c r="E88048" s="2">
        <v>867.45</v>
      </c>
      <c r="F88048" s="2">
        <v>879</v>
      </c>
      <c r="G88048" s="2">
        <v>930</v>
      </c>
      <c r="H88048" s="2">
        <v>870</v>
      </c>
      <c r="I88048" s="2">
        <v>900</v>
      </c>
      <c r="J88048" s="2">
        <v>900.35</v>
      </c>
      <c r="K88048" s="2">
        <v>903.51</v>
      </c>
      <c r="L88048" s="2">
        <v>70944</v>
      </c>
      <c r="M88048" s="2">
        <v>6409848250000</v>
      </c>
      <c r="N88048" s="2" t="s">
        <v>2304</v>
      </c>
      <c r="O88048" s="2"/>
      <c r="P88048" s="2"/>
      <c r="Q88048" s="2" t="s">
        <v>21636</v>
      </c>
    </row>
    <row r="88049" spans="1:17" x14ac:dyDescent="0.35">
      <c r="A88049" s="2" t="s">
        <v>20</v>
      </c>
      <c r="B88049" s="3">
        <v>36530</v>
      </c>
      <c r="C88049" s="2" t="s">
        <v>37472</v>
      </c>
      <c r="D88049" s="2" t="s">
        <v>38</v>
      </c>
      <c r="E88049" s="2">
        <v>900.35</v>
      </c>
      <c r="F88049" s="2">
        <v>835</v>
      </c>
      <c r="G88049" s="2">
        <v>972.4</v>
      </c>
      <c r="H88049" s="2">
        <v>835</v>
      </c>
      <c r="I88049" s="2">
        <v>972.4</v>
      </c>
      <c r="J88049" s="2">
        <v>972.35</v>
      </c>
      <c r="K88049" s="2">
        <v>949.32</v>
      </c>
      <c r="L88049" s="2">
        <v>153030</v>
      </c>
      <c r="M88049" s="2">
        <v>14527435500000</v>
      </c>
      <c r="N88049" s="2" t="s">
        <v>2304</v>
      </c>
      <c r="O88049" s="2"/>
      <c r="P88049" s="2"/>
      <c r="Q88049" s="2" t="s">
        <v>21636</v>
      </c>
    </row>
    <row r="88050" spans="1:17" x14ac:dyDescent="0.35">
      <c r="A88050" s="2" t="s">
        <v>20</v>
      </c>
      <c r="B88050" s="3">
        <v>36531</v>
      </c>
      <c r="C88050" s="2" t="s">
        <v>37472</v>
      </c>
      <c r="D88050" s="2" t="s">
        <v>38</v>
      </c>
      <c r="E88050" s="2">
        <v>972.35</v>
      </c>
      <c r="F88050" s="2">
        <v>1050.1500000000001</v>
      </c>
      <c r="G88050" s="2">
        <v>1050.1500000000001</v>
      </c>
      <c r="H88050" s="2">
        <v>1015.1</v>
      </c>
      <c r="I88050" s="2">
        <v>1045</v>
      </c>
      <c r="J88050" s="2">
        <v>1048.45</v>
      </c>
      <c r="K88050" s="2">
        <v>1047.08</v>
      </c>
      <c r="L88050" s="2">
        <v>129708</v>
      </c>
      <c r="M88050" s="2">
        <v>13581441355000.002</v>
      </c>
      <c r="N88050" s="2" t="s">
        <v>2304</v>
      </c>
      <c r="O88050" s="2"/>
      <c r="P88050" s="2"/>
      <c r="Q88050" s="2" t="s">
        <v>21636</v>
      </c>
    </row>
    <row r="88051" spans="1:17" x14ac:dyDescent="0.35">
      <c r="A88051" s="2" t="s">
        <v>20</v>
      </c>
      <c r="B88051" s="3">
        <v>36532</v>
      </c>
      <c r="C88051" s="2" t="s">
        <v>37472</v>
      </c>
      <c r="D88051" s="2" t="s">
        <v>38</v>
      </c>
      <c r="E88051" s="2">
        <v>1048.45</v>
      </c>
      <c r="F88051" s="2">
        <v>1096</v>
      </c>
      <c r="G88051" s="2">
        <v>1120</v>
      </c>
      <c r="H88051" s="2">
        <v>1015</v>
      </c>
      <c r="I88051" s="2">
        <v>1086</v>
      </c>
      <c r="J88051" s="2">
        <v>1094.95</v>
      </c>
      <c r="K88051" s="2">
        <v>1085.24</v>
      </c>
      <c r="L88051" s="2">
        <v>138829</v>
      </c>
      <c r="M88051" s="2">
        <v>15066226300000</v>
      </c>
      <c r="N88051" s="2" t="s">
        <v>2304</v>
      </c>
      <c r="O88051" s="2"/>
      <c r="P88051" s="2"/>
      <c r="Q88051" s="2" t="s">
        <v>21636</v>
      </c>
    </row>
    <row r="88052" spans="1:17" x14ac:dyDescent="0.35">
      <c r="A88052" s="2" t="s">
        <v>20</v>
      </c>
      <c r="B88052" s="3">
        <v>36535</v>
      </c>
      <c r="C88052" s="2" t="s">
        <v>37472</v>
      </c>
      <c r="D88052" s="2" t="s">
        <v>38</v>
      </c>
      <c r="E88052" s="2">
        <v>1094.95</v>
      </c>
      <c r="F88052" s="2">
        <v>1124</v>
      </c>
      <c r="G88052" s="2">
        <v>1124</v>
      </c>
      <c r="H88052" s="2">
        <v>1015</v>
      </c>
      <c r="I88052" s="2">
        <v>1028</v>
      </c>
      <c r="J88052" s="2">
        <v>1022.9</v>
      </c>
      <c r="K88052" s="2">
        <v>1040.73</v>
      </c>
      <c r="L88052" s="2">
        <v>43684</v>
      </c>
      <c r="M88052" s="2">
        <v>4546304000000</v>
      </c>
      <c r="N88052" s="2" t="s">
        <v>2304</v>
      </c>
      <c r="O88052" s="2"/>
      <c r="P88052" s="2"/>
      <c r="Q88052" s="2" t="s">
        <v>21636</v>
      </c>
    </row>
    <row r="88053" spans="1:17" x14ac:dyDescent="0.35">
      <c r="A88053" s="2" t="s">
        <v>20</v>
      </c>
      <c r="B88053" s="3">
        <v>36536</v>
      </c>
      <c r="C88053" s="2" t="s">
        <v>37472</v>
      </c>
      <c r="D88053" s="2" t="s">
        <v>38</v>
      </c>
      <c r="E88053" s="2">
        <v>1022.9</v>
      </c>
      <c r="F88053" s="2">
        <v>1022</v>
      </c>
      <c r="G88053" s="2">
        <v>1055</v>
      </c>
      <c r="H88053" s="2">
        <v>970</v>
      </c>
      <c r="I88053" s="2">
        <v>985</v>
      </c>
      <c r="J88053" s="2">
        <v>993.25</v>
      </c>
      <c r="K88053" s="2">
        <v>1016.35</v>
      </c>
      <c r="L88053" s="2">
        <v>64490</v>
      </c>
      <c r="M88053" s="2">
        <v>6554410615000</v>
      </c>
      <c r="N88053" s="2" t="s">
        <v>2304</v>
      </c>
      <c r="O88053" s="2"/>
      <c r="P88053" s="2"/>
      <c r="Q88053" s="2" t="s">
        <v>21636</v>
      </c>
    </row>
    <row r="88054" spans="1:17" x14ac:dyDescent="0.35">
      <c r="A88054" s="2" t="s">
        <v>20</v>
      </c>
      <c r="B88054" s="3">
        <v>36537</v>
      </c>
      <c r="C88054" s="2" t="s">
        <v>37472</v>
      </c>
      <c r="D88054" s="2" t="s">
        <v>38</v>
      </c>
      <c r="E88054" s="2">
        <v>993.25</v>
      </c>
      <c r="F88054" s="2">
        <v>1010</v>
      </c>
      <c r="G88054" s="2">
        <v>1017</v>
      </c>
      <c r="H88054" s="2">
        <v>960</v>
      </c>
      <c r="I88054" s="2">
        <v>970</v>
      </c>
      <c r="J88054" s="2">
        <v>971.35</v>
      </c>
      <c r="K88054" s="2">
        <v>987.17</v>
      </c>
      <c r="L88054" s="2">
        <v>11011</v>
      </c>
      <c r="M88054" s="2">
        <v>1086970965000</v>
      </c>
      <c r="N88054" s="2" t="s">
        <v>2304</v>
      </c>
      <c r="O88054" s="2"/>
      <c r="P88054" s="2"/>
      <c r="Q88054" s="2" t="s">
        <v>21636</v>
      </c>
    </row>
    <row r="88055" spans="1:17" x14ac:dyDescent="0.35">
      <c r="A88055" s="2" t="s">
        <v>20</v>
      </c>
      <c r="B88055" s="3">
        <v>36538</v>
      </c>
      <c r="C88055" s="2" t="s">
        <v>37472</v>
      </c>
      <c r="D88055" s="2" t="s">
        <v>38</v>
      </c>
      <c r="E88055" s="2">
        <v>971.35</v>
      </c>
      <c r="F88055" s="2">
        <v>965</v>
      </c>
      <c r="G88055" s="2">
        <v>1049.0999999999999</v>
      </c>
      <c r="H88055" s="2">
        <v>965</v>
      </c>
      <c r="I88055" s="2">
        <v>975</v>
      </c>
      <c r="J88055" s="2">
        <v>975.85</v>
      </c>
      <c r="K88055" s="2">
        <v>1001.73</v>
      </c>
      <c r="L88055" s="2">
        <v>26722</v>
      </c>
      <c r="M88055" s="2">
        <v>2676829160000</v>
      </c>
      <c r="N88055" s="2" t="s">
        <v>2304</v>
      </c>
      <c r="O88055" s="2"/>
      <c r="P88055" s="2"/>
      <c r="Q88055" s="2" t="s">
        <v>21636</v>
      </c>
    </row>
    <row r="88056" spans="1:17" x14ac:dyDescent="0.35">
      <c r="A88056" s="2" t="s">
        <v>20</v>
      </c>
      <c r="B88056" s="3">
        <v>36539</v>
      </c>
      <c r="C88056" s="2" t="s">
        <v>37472</v>
      </c>
      <c r="D88056" s="2" t="s">
        <v>38</v>
      </c>
      <c r="E88056" s="2">
        <v>975.85</v>
      </c>
      <c r="F88056" s="2">
        <v>980</v>
      </c>
      <c r="G88056" s="2">
        <v>988</v>
      </c>
      <c r="H88056" s="2">
        <v>925</v>
      </c>
      <c r="I88056" s="2">
        <v>947</v>
      </c>
      <c r="J88056" s="2">
        <v>944.1</v>
      </c>
      <c r="K88056" s="2">
        <v>954.46</v>
      </c>
      <c r="L88056" s="2">
        <v>15191</v>
      </c>
      <c r="M88056" s="2">
        <v>1449923675000</v>
      </c>
      <c r="N88056" s="2" t="s">
        <v>2304</v>
      </c>
      <c r="O88056" s="2"/>
      <c r="P88056" s="2"/>
      <c r="Q88056" s="2" t="s">
        <v>21636</v>
      </c>
    </row>
    <row r="88057" spans="1:17" x14ac:dyDescent="0.35">
      <c r="A88057" s="2" t="s">
        <v>20</v>
      </c>
      <c r="B88057" s="3">
        <v>36542</v>
      </c>
      <c r="C88057" s="2" t="s">
        <v>37472</v>
      </c>
      <c r="D88057" s="2" t="s">
        <v>38</v>
      </c>
      <c r="E88057" s="2">
        <v>944.1</v>
      </c>
      <c r="F88057" s="2">
        <v>950</v>
      </c>
      <c r="G88057" s="2">
        <v>967.9</v>
      </c>
      <c r="H88057" s="2">
        <v>912.05</v>
      </c>
      <c r="I88057" s="2">
        <v>928</v>
      </c>
      <c r="J88057" s="2">
        <v>924.6</v>
      </c>
      <c r="K88057" s="2">
        <v>933.01</v>
      </c>
      <c r="L88057" s="2">
        <v>30094</v>
      </c>
      <c r="M88057" s="2">
        <v>2807813740000</v>
      </c>
      <c r="N88057" s="2" t="s">
        <v>2304</v>
      </c>
      <c r="O88057" s="2"/>
      <c r="P88057" s="2"/>
      <c r="Q88057" s="2" t="s">
        <v>21636</v>
      </c>
    </row>
    <row r="88058" spans="1:17" x14ac:dyDescent="0.35">
      <c r="A88058" s="2" t="s">
        <v>20</v>
      </c>
      <c r="B88058" s="3">
        <v>36543</v>
      </c>
      <c r="C88058" s="2" t="s">
        <v>37472</v>
      </c>
      <c r="D88058" s="2" t="s">
        <v>38</v>
      </c>
      <c r="E88058" s="2">
        <v>924.6</v>
      </c>
      <c r="F88058" s="2">
        <v>930</v>
      </c>
      <c r="G88058" s="2">
        <v>930</v>
      </c>
      <c r="H88058" s="2">
        <v>891.1</v>
      </c>
      <c r="I88058" s="2">
        <v>907</v>
      </c>
      <c r="J88058" s="2">
        <v>914.45</v>
      </c>
      <c r="K88058" s="2">
        <v>912.05</v>
      </c>
      <c r="L88058" s="2">
        <v>36267</v>
      </c>
      <c r="M88058" s="2">
        <v>3307735505000</v>
      </c>
      <c r="N88058" s="2" t="s">
        <v>2304</v>
      </c>
      <c r="O88058" s="2"/>
      <c r="P88058" s="2"/>
      <c r="Q88058" s="2" t="s">
        <v>21636</v>
      </c>
    </row>
    <row r="88059" spans="1:17" x14ac:dyDescent="0.35">
      <c r="A88059" s="2" t="s">
        <v>20</v>
      </c>
      <c r="B88059" s="3">
        <v>36544</v>
      </c>
      <c r="C88059" s="2" t="s">
        <v>37472</v>
      </c>
      <c r="D88059" s="2" t="s">
        <v>38</v>
      </c>
      <c r="E88059" s="2">
        <v>914.45</v>
      </c>
      <c r="F88059" s="2">
        <v>950</v>
      </c>
      <c r="G88059" s="2">
        <v>987</v>
      </c>
      <c r="H88059" s="2">
        <v>925</v>
      </c>
      <c r="I88059" s="2">
        <v>930</v>
      </c>
      <c r="J88059" s="2">
        <v>929</v>
      </c>
      <c r="K88059" s="2">
        <v>947.84</v>
      </c>
      <c r="L88059" s="2">
        <v>61652</v>
      </c>
      <c r="M88059" s="2">
        <v>5843608685000</v>
      </c>
      <c r="N88059" s="2" t="s">
        <v>2304</v>
      </c>
      <c r="O88059" s="2"/>
      <c r="P88059" s="2"/>
      <c r="Q88059" s="2" t="s">
        <v>21636</v>
      </c>
    </row>
    <row r="88060" spans="1:17" x14ac:dyDescent="0.35">
      <c r="A88060" s="2" t="s">
        <v>20</v>
      </c>
      <c r="B88060" s="3">
        <v>36545</v>
      </c>
      <c r="C88060" s="2" t="s">
        <v>37472</v>
      </c>
      <c r="D88060" s="2" t="s">
        <v>38</v>
      </c>
      <c r="E88060" s="2">
        <v>929</v>
      </c>
      <c r="F88060" s="2">
        <v>950</v>
      </c>
      <c r="G88060" s="2">
        <v>984</v>
      </c>
      <c r="H88060" s="2">
        <v>935</v>
      </c>
      <c r="I88060" s="2">
        <v>942.5</v>
      </c>
      <c r="J88060" s="2">
        <v>942.7</v>
      </c>
      <c r="K88060" s="2">
        <v>956.51</v>
      </c>
      <c r="L88060" s="2">
        <v>83373</v>
      </c>
      <c r="M88060" s="2">
        <v>7974735570000</v>
      </c>
      <c r="N88060" s="2" t="s">
        <v>2304</v>
      </c>
      <c r="O88060" s="2"/>
      <c r="P88060" s="2"/>
      <c r="Q88060" s="2" t="s">
        <v>21636</v>
      </c>
    </row>
    <row r="88061" spans="1:17" x14ac:dyDescent="0.35">
      <c r="A88061" s="2" t="s">
        <v>20</v>
      </c>
      <c r="B88061" s="3">
        <v>36546</v>
      </c>
      <c r="C88061" s="2" t="s">
        <v>37472</v>
      </c>
      <c r="D88061" s="2" t="s">
        <v>38</v>
      </c>
      <c r="E88061" s="2">
        <v>942.7</v>
      </c>
      <c r="F88061" s="2">
        <v>951</v>
      </c>
      <c r="G88061" s="2">
        <v>960</v>
      </c>
      <c r="H88061" s="2">
        <v>907</v>
      </c>
      <c r="I88061" s="2">
        <v>910</v>
      </c>
      <c r="J88061" s="2">
        <v>910.75</v>
      </c>
      <c r="K88061" s="2">
        <v>923.84</v>
      </c>
      <c r="L88061" s="2">
        <v>45314</v>
      </c>
      <c r="M88061" s="2">
        <v>4186290250000</v>
      </c>
      <c r="N88061" s="2" t="s">
        <v>2304</v>
      </c>
      <c r="O88061" s="2"/>
      <c r="P88061" s="2"/>
      <c r="Q88061" s="2" t="s">
        <v>21636</v>
      </c>
    </row>
    <row r="88062" spans="1:17" x14ac:dyDescent="0.35">
      <c r="A88062" s="2" t="s">
        <v>20</v>
      </c>
      <c r="B88062" s="3">
        <v>36549</v>
      </c>
      <c r="C88062" s="2" t="s">
        <v>37472</v>
      </c>
      <c r="D88062" s="2" t="s">
        <v>38</v>
      </c>
      <c r="E88062" s="2">
        <v>910.75</v>
      </c>
      <c r="F88062" s="2">
        <v>917</v>
      </c>
      <c r="G88062" s="2">
        <v>920</v>
      </c>
      <c r="H88062" s="2">
        <v>876</v>
      </c>
      <c r="I88062" s="2">
        <v>876</v>
      </c>
      <c r="J88062" s="2">
        <v>880.5</v>
      </c>
      <c r="K88062" s="2">
        <v>892.44</v>
      </c>
      <c r="L88062" s="2">
        <v>26186</v>
      </c>
      <c r="M88062" s="2">
        <v>2336942105000</v>
      </c>
      <c r="N88062" s="2" t="s">
        <v>2304</v>
      </c>
      <c r="O88062" s="2"/>
      <c r="P88062" s="2"/>
      <c r="Q88062" s="2" t="s">
        <v>21636</v>
      </c>
    </row>
    <row r="88063" spans="1:17" x14ac:dyDescent="0.35">
      <c r="A88063" s="2" t="s">
        <v>20</v>
      </c>
      <c r="B88063" s="3">
        <v>36550</v>
      </c>
      <c r="C88063" s="2" t="s">
        <v>37472</v>
      </c>
      <c r="D88063" s="2" t="s">
        <v>38</v>
      </c>
      <c r="E88063" s="2">
        <v>880.5</v>
      </c>
      <c r="F88063" s="2">
        <v>855</v>
      </c>
      <c r="G88063" s="2">
        <v>870</v>
      </c>
      <c r="H88063" s="2">
        <v>825</v>
      </c>
      <c r="I88063" s="2">
        <v>843.5</v>
      </c>
      <c r="J88063" s="2">
        <v>835.1</v>
      </c>
      <c r="K88063" s="2">
        <v>844.86</v>
      </c>
      <c r="L88063" s="2">
        <v>76087</v>
      </c>
      <c r="M88063" s="2">
        <v>6428309665000</v>
      </c>
      <c r="N88063" s="2" t="s">
        <v>2304</v>
      </c>
      <c r="O88063" s="2"/>
      <c r="P88063" s="2"/>
      <c r="Q88063" s="2" t="s">
        <v>21636</v>
      </c>
    </row>
    <row r="88064" spans="1:17" x14ac:dyDescent="0.35">
      <c r="A88064" s="2" t="s">
        <v>20</v>
      </c>
      <c r="B88064" s="3">
        <v>36552</v>
      </c>
      <c r="C88064" s="2" t="s">
        <v>37472</v>
      </c>
      <c r="D88064" s="2" t="s">
        <v>38</v>
      </c>
      <c r="E88064" s="2">
        <v>835.1</v>
      </c>
      <c r="F88064" s="2">
        <v>865</v>
      </c>
      <c r="G88064" s="2">
        <v>874</v>
      </c>
      <c r="H88064" s="2">
        <v>836.1</v>
      </c>
      <c r="I88064" s="2">
        <v>850.8</v>
      </c>
      <c r="J88064" s="2">
        <v>853.85</v>
      </c>
      <c r="K88064" s="2">
        <v>853.63</v>
      </c>
      <c r="L88064" s="2">
        <v>86321</v>
      </c>
      <c r="M88064" s="2">
        <v>7368605095000</v>
      </c>
      <c r="N88064" s="2" t="s">
        <v>2304</v>
      </c>
      <c r="O88064" s="2"/>
      <c r="P88064" s="2"/>
      <c r="Q88064" s="2" t="s">
        <v>21636</v>
      </c>
    </row>
    <row r="88065" spans="1:17" x14ac:dyDescent="0.35">
      <c r="A88065" s="2" t="s">
        <v>20</v>
      </c>
      <c r="B88065" s="3">
        <v>36553</v>
      </c>
      <c r="C88065" s="2" t="s">
        <v>37472</v>
      </c>
      <c r="D88065" s="2" t="s">
        <v>38</v>
      </c>
      <c r="E88065" s="2">
        <v>853.85</v>
      </c>
      <c r="F88065" s="2">
        <v>852</v>
      </c>
      <c r="G88065" s="2">
        <v>858</v>
      </c>
      <c r="H88065" s="2">
        <v>805</v>
      </c>
      <c r="I88065" s="2">
        <v>833</v>
      </c>
      <c r="J88065" s="2">
        <v>839.9</v>
      </c>
      <c r="K88065" s="2">
        <v>829.37</v>
      </c>
      <c r="L88065" s="2">
        <v>149885</v>
      </c>
      <c r="M88065" s="2">
        <v>12431064850000</v>
      </c>
      <c r="N88065" s="2" t="s">
        <v>2304</v>
      </c>
      <c r="O88065" s="2"/>
      <c r="P88065" s="2"/>
      <c r="Q88065" s="2" t="s">
        <v>21636</v>
      </c>
    </row>
    <row r="88066" spans="1:17" x14ac:dyDescent="0.35">
      <c r="A88066" s="2" t="s">
        <v>20</v>
      </c>
      <c r="B88066" s="3">
        <v>36556</v>
      </c>
      <c r="C88066" s="2" t="s">
        <v>37472</v>
      </c>
      <c r="D88066" s="2" t="s">
        <v>38</v>
      </c>
      <c r="E88066" s="2">
        <v>839.9</v>
      </c>
      <c r="F88066" s="2">
        <v>830</v>
      </c>
      <c r="G88066" s="2">
        <v>830</v>
      </c>
      <c r="H88066" s="2">
        <v>772.75</v>
      </c>
      <c r="I88066" s="2">
        <v>772.75</v>
      </c>
      <c r="J88066" s="2">
        <v>772.75</v>
      </c>
      <c r="K88066" s="2">
        <v>780.86</v>
      </c>
      <c r="L88066" s="2">
        <v>77325</v>
      </c>
      <c r="M88066" s="2">
        <v>6038026155000</v>
      </c>
      <c r="N88066" s="2" t="s">
        <v>2304</v>
      </c>
      <c r="O88066" s="2"/>
      <c r="P88066" s="2"/>
      <c r="Q88066" s="2" t="s">
        <v>21636</v>
      </c>
    </row>
    <row r="88067" spans="1:17" x14ac:dyDescent="0.35">
      <c r="A88067" s="2" t="s">
        <v>20</v>
      </c>
      <c r="B88067" s="3">
        <v>36557</v>
      </c>
      <c r="C88067" s="2" t="s">
        <v>37472</v>
      </c>
      <c r="D88067" s="2" t="s">
        <v>38</v>
      </c>
      <c r="E88067" s="2">
        <v>772.75</v>
      </c>
      <c r="F88067" s="2">
        <v>756</v>
      </c>
      <c r="G88067" s="2">
        <v>809</v>
      </c>
      <c r="H88067" s="2">
        <v>725</v>
      </c>
      <c r="I88067" s="2">
        <v>783</v>
      </c>
      <c r="J88067" s="2">
        <v>783.2</v>
      </c>
      <c r="K88067" s="2">
        <v>783.78</v>
      </c>
      <c r="L88067" s="2">
        <v>142389</v>
      </c>
      <c r="M88067" s="2">
        <v>11160170860000</v>
      </c>
      <c r="N88067" s="2" t="s">
        <v>2304</v>
      </c>
      <c r="O88067" s="2"/>
      <c r="P88067" s="2"/>
      <c r="Q88067" s="2" t="s">
        <v>21636</v>
      </c>
    </row>
    <row r="88068" spans="1:17" x14ac:dyDescent="0.35">
      <c r="A88068" s="2" t="s">
        <v>20</v>
      </c>
      <c r="B88068" s="3">
        <v>36558</v>
      </c>
      <c r="C88068" s="2" t="s">
        <v>37472</v>
      </c>
      <c r="D88068" s="2" t="s">
        <v>38</v>
      </c>
      <c r="E88068" s="2">
        <v>783.2</v>
      </c>
      <c r="F88068" s="2">
        <v>815</v>
      </c>
      <c r="G88068" s="2">
        <v>845.9</v>
      </c>
      <c r="H88068" s="2">
        <v>812.5</v>
      </c>
      <c r="I88068" s="2">
        <v>845.9</v>
      </c>
      <c r="J88068" s="2">
        <v>845.85</v>
      </c>
      <c r="K88068" s="2">
        <v>830.33</v>
      </c>
      <c r="L88068" s="2">
        <v>205003</v>
      </c>
      <c r="M88068" s="2">
        <v>17021995160000</v>
      </c>
      <c r="N88068" s="2" t="s">
        <v>2304</v>
      </c>
      <c r="O88068" s="2"/>
      <c r="P88068" s="2"/>
      <c r="Q88068" s="2" t="s">
        <v>21636</v>
      </c>
    </row>
    <row r="88069" spans="1:17" x14ac:dyDescent="0.35">
      <c r="A88069" s="2" t="s">
        <v>20</v>
      </c>
      <c r="B88069" s="3">
        <v>36559</v>
      </c>
      <c r="C88069" s="2" t="s">
        <v>37472</v>
      </c>
      <c r="D88069" s="2" t="s">
        <v>38</v>
      </c>
      <c r="E88069" s="2">
        <v>845.85</v>
      </c>
      <c r="F88069" s="2">
        <v>897</v>
      </c>
      <c r="G88069" s="2">
        <v>913.55</v>
      </c>
      <c r="H88069" s="2">
        <v>870</v>
      </c>
      <c r="I88069" s="2">
        <v>875</v>
      </c>
      <c r="J88069" s="2">
        <v>873.35</v>
      </c>
      <c r="K88069" s="2">
        <v>891.64</v>
      </c>
      <c r="L88069" s="2">
        <v>147524</v>
      </c>
      <c r="M88069" s="2">
        <v>13153893830000</v>
      </c>
      <c r="N88069" s="2" t="s">
        <v>2304</v>
      </c>
      <c r="O88069" s="2"/>
      <c r="P88069" s="2"/>
      <c r="Q88069" s="2" t="s">
        <v>21636</v>
      </c>
    </row>
    <row r="88070" spans="1:17" x14ac:dyDescent="0.35">
      <c r="A88070" s="2" t="s">
        <v>20</v>
      </c>
      <c r="B88070" s="3">
        <v>36560</v>
      </c>
      <c r="C88070" s="2" t="s">
        <v>37472</v>
      </c>
      <c r="D88070" s="2" t="s">
        <v>38</v>
      </c>
      <c r="E88070" s="2">
        <v>873.35</v>
      </c>
      <c r="F88070" s="2">
        <v>888</v>
      </c>
      <c r="G88070" s="2">
        <v>888</v>
      </c>
      <c r="H88070" s="2">
        <v>826</v>
      </c>
      <c r="I88070" s="2">
        <v>830</v>
      </c>
      <c r="J88070" s="2">
        <v>833</v>
      </c>
      <c r="K88070" s="2">
        <v>850.39</v>
      </c>
      <c r="L88070" s="2">
        <v>77194</v>
      </c>
      <c r="M88070" s="2">
        <v>6564508530000</v>
      </c>
      <c r="N88070" s="2" t="s">
        <v>2304</v>
      </c>
      <c r="O88070" s="2"/>
      <c r="P88070" s="2"/>
      <c r="Q88070" s="2" t="s">
        <v>21636</v>
      </c>
    </row>
    <row r="88071" spans="1:17" x14ac:dyDescent="0.35">
      <c r="A88071" s="2" t="s">
        <v>20</v>
      </c>
      <c r="B88071" s="3">
        <v>36563</v>
      </c>
      <c r="C88071" s="2" t="s">
        <v>37472</v>
      </c>
      <c r="D88071" s="2" t="s">
        <v>38</v>
      </c>
      <c r="E88071" s="2">
        <v>833</v>
      </c>
      <c r="F88071" s="2">
        <v>821</v>
      </c>
      <c r="G88071" s="2">
        <v>862.9</v>
      </c>
      <c r="H88071" s="2">
        <v>817.55</v>
      </c>
      <c r="I88071" s="2">
        <v>820</v>
      </c>
      <c r="J88071" s="2">
        <v>821.95</v>
      </c>
      <c r="K88071" s="2">
        <v>827.84</v>
      </c>
      <c r="L88071" s="2">
        <v>87444</v>
      </c>
      <c r="M88071" s="2">
        <v>7239006270000</v>
      </c>
      <c r="N88071" s="2" t="s">
        <v>2304</v>
      </c>
      <c r="O88071" s="2"/>
      <c r="P88071" s="2"/>
      <c r="Q88071" s="2" t="s">
        <v>21636</v>
      </c>
    </row>
    <row r="88072" spans="1:17" x14ac:dyDescent="0.35">
      <c r="A88072" s="2" t="s">
        <v>20</v>
      </c>
      <c r="B88072" s="3">
        <v>36564</v>
      </c>
      <c r="C88072" s="2" t="s">
        <v>37472</v>
      </c>
      <c r="D88072" s="2" t="s">
        <v>38</v>
      </c>
      <c r="E88072" s="2">
        <v>821.95</v>
      </c>
      <c r="F88072" s="2">
        <v>835</v>
      </c>
      <c r="G88072" s="2">
        <v>835</v>
      </c>
      <c r="H88072" s="2">
        <v>758.15</v>
      </c>
      <c r="I88072" s="2">
        <v>780</v>
      </c>
      <c r="J88072" s="2">
        <v>777.3</v>
      </c>
      <c r="K88072" s="2">
        <v>780.93</v>
      </c>
      <c r="L88072" s="2">
        <v>151520</v>
      </c>
      <c r="M88072" s="2">
        <v>11832586950000</v>
      </c>
      <c r="N88072" s="2" t="s">
        <v>2304</v>
      </c>
      <c r="O88072" s="2"/>
      <c r="P88072" s="2"/>
      <c r="Q88072" s="2" t="s">
        <v>21636</v>
      </c>
    </row>
    <row r="88073" spans="1:17" x14ac:dyDescent="0.35">
      <c r="A88073" s="2" t="s">
        <v>20</v>
      </c>
      <c r="B88073" s="3">
        <v>36565</v>
      </c>
      <c r="C88073" s="2" t="s">
        <v>37472</v>
      </c>
      <c r="D88073" s="2" t="s">
        <v>38</v>
      </c>
      <c r="E88073" s="2">
        <v>777.3</v>
      </c>
      <c r="F88073" s="2">
        <v>815</v>
      </c>
      <c r="G88073" s="2">
        <v>820</v>
      </c>
      <c r="H88073" s="2">
        <v>798</v>
      </c>
      <c r="I88073" s="2">
        <v>817</v>
      </c>
      <c r="J88073" s="2">
        <v>810.25</v>
      </c>
      <c r="K88073" s="2">
        <v>810.03</v>
      </c>
      <c r="L88073" s="2">
        <v>347973</v>
      </c>
      <c r="M88073" s="2">
        <v>28186810020000</v>
      </c>
      <c r="N88073" s="2" t="s">
        <v>2304</v>
      </c>
      <c r="O88073" s="2"/>
      <c r="P88073" s="2"/>
      <c r="Q88073" s="2" t="s">
        <v>21636</v>
      </c>
    </row>
    <row r="88074" spans="1:17" x14ac:dyDescent="0.35">
      <c r="A88074" s="2" t="s">
        <v>20</v>
      </c>
      <c r="B88074" s="3">
        <v>36566</v>
      </c>
      <c r="C88074" s="2" t="s">
        <v>37472</v>
      </c>
      <c r="D88074" s="2" t="s">
        <v>38</v>
      </c>
      <c r="E88074" s="2">
        <v>810.25</v>
      </c>
      <c r="F88074" s="2">
        <v>820</v>
      </c>
      <c r="G88074" s="2">
        <v>858</v>
      </c>
      <c r="H88074" s="2">
        <v>811</v>
      </c>
      <c r="I88074" s="2">
        <v>836</v>
      </c>
      <c r="J88074" s="2">
        <v>834.55</v>
      </c>
      <c r="K88074" s="2">
        <v>837.08</v>
      </c>
      <c r="L88074" s="2">
        <v>139571</v>
      </c>
      <c r="M88074" s="2">
        <v>11683168295000</v>
      </c>
      <c r="N88074" s="2" t="s">
        <v>2304</v>
      </c>
      <c r="O88074" s="2"/>
      <c r="P88074" s="2"/>
      <c r="Q88074" s="2" t="s">
        <v>21636</v>
      </c>
    </row>
    <row r="88075" spans="1:17" x14ac:dyDescent="0.35">
      <c r="A88075" s="2" t="s">
        <v>20</v>
      </c>
      <c r="B88075" s="3">
        <v>36567</v>
      </c>
      <c r="C88075" s="2" t="s">
        <v>37472</v>
      </c>
      <c r="D88075" s="2" t="s">
        <v>38</v>
      </c>
      <c r="E88075" s="2">
        <v>834.55</v>
      </c>
      <c r="F88075" s="2">
        <v>860</v>
      </c>
      <c r="G88075" s="2">
        <v>901.35</v>
      </c>
      <c r="H88075" s="2">
        <v>852</v>
      </c>
      <c r="I88075" s="2">
        <v>868</v>
      </c>
      <c r="J88075" s="2">
        <v>869.5</v>
      </c>
      <c r="K88075" s="2">
        <v>873.27</v>
      </c>
      <c r="L88075" s="2">
        <v>281950</v>
      </c>
      <c r="M88075" s="2">
        <v>24621752590000</v>
      </c>
      <c r="N88075" s="2" t="s">
        <v>2304</v>
      </c>
      <c r="O88075" s="2"/>
      <c r="P88075" s="2"/>
      <c r="Q88075" s="2" t="s">
        <v>21636</v>
      </c>
    </row>
    <row r="88076" spans="1:17" x14ac:dyDescent="0.35">
      <c r="A88076" s="2" t="s">
        <v>20</v>
      </c>
      <c r="B88076" s="3">
        <v>36570</v>
      </c>
      <c r="C88076" s="2" t="s">
        <v>37472</v>
      </c>
      <c r="D88076" s="2" t="s">
        <v>38</v>
      </c>
      <c r="E88076" s="2">
        <v>869.5</v>
      </c>
      <c r="F88076" s="2">
        <v>875</v>
      </c>
      <c r="G88076" s="2">
        <v>895</v>
      </c>
      <c r="H88076" s="2">
        <v>851</v>
      </c>
      <c r="I88076" s="2">
        <v>860</v>
      </c>
      <c r="J88076" s="2">
        <v>861.6</v>
      </c>
      <c r="K88076" s="2">
        <v>875.77</v>
      </c>
      <c r="L88076" s="2">
        <v>118565</v>
      </c>
      <c r="M88076" s="2">
        <v>10383524560000</v>
      </c>
      <c r="N88076" s="2" t="s">
        <v>2304</v>
      </c>
      <c r="O88076" s="2"/>
      <c r="P88076" s="2"/>
      <c r="Q88076" s="2" t="s">
        <v>21636</v>
      </c>
    </row>
    <row r="88077" spans="1:17" x14ac:dyDescent="0.35">
      <c r="A88077" s="2" t="s">
        <v>20</v>
      </c>
      <c r="B88077" s="3">
        <v>36571</v>
      </c>
      <c r="C88077" s="2" t="s">
        <v>37472</v>
      </c>
      <c r="D88077" s="2" t="s">
        <v>38</v>
      </c>
      <c r="E88077" s="2">
        <v>861.6</v>
      </c>
      <c r="F88077" s="2">
        <v>863.9</v>
      </c>
      <c r="G88077" s="2">
        <v>863.9</v>
      </c>
      <c r="H88077" s="2">
        <v>830.1</v>
      </c>
      <c r="I88077" s="2">
        <v>842</v>
      </c>
      <c r="J88077" s="2">
        <v>838.1</v>
      </c>
      <c r="K88077" s="2">
        <v>840.44</v>
      </c>
      <c r="L88077" s="2">
        <v>87322</v>
      </c>
      <c r="M88077" s="2">
        <v>7338863520000</v>
      </c>
      <c r="N88077" s="2" t="s">
        <v>2304</v>
      </c>
      <c r="O88077" s="2"/>
      <c r="P88077" s="2"/>
      <c r="Q88077" s="2" t="s">
        <v>21636</v>
      </c>
    </row>
    <row r="88078" spans="1:17" x14ac:dyDescent="0.35">
      <c r="A88078" s="2" t="s">
        <v>20</v>
      </c>
      <c r="B88078" s="3">
        <v>36572</v>
      </c>
      <c r="C88078" s="2" t="s">
        <v>37472</v>
      </c>
      <c r="D88078" s="2" t="s">
        <v>38</v>
      </c>
      <c r="E88078" s="2">
        <v>838.1</v>
      </c>
      <c r="F88078" s="2">
        <v>842.05</v>
      </c>
      <c r="G88078" s="2">
        <v>853</v>
      </c>
      <c r="H88078" s="2">
        <v>830</v>
      </c>
      <c r="I88078" s="2">
        <v>835</v>
      </c>
      <c r="J88078" s="2">
        <v>835.2</v>
      </c>
      <c r="K88078" s="2">
        <v>835.09</v>
      </c>
      <c r="L88078" s="2">
        <v>134856</v>
      </c>
      <c r="M88078" s="2">
        <v>11261644100000</v>
      </c>
      <c r="N88078" s="2" t="s">
        <v>2304</v>
      </c>
      <c r="O88078" s="2"/>
      <c r="P88078" s="2"/>
      <c r="Q88078" s="2" t="s">
        <v>21636</v>
      </c>
    </row>
    <row r="88079" spans="1:17" x14ac:dyDescent="0.35">
      <c r="A88079" s="2" t="s">
        <v>20</v>
      </c>
      <c r="B88079" s="3">
        <v>36573</v>
      </c>
      <c r="C88079" s="2" t="s">
        <v>37472</v>
      </c>
      <c r="D88079" s="2" t="s">
        <v>38</v>
      </c>
      <c r="E88079" s="2">
        <v>835.2</v>
      </c>
      <c r="F88079" s="2">
        <v>835</v>
      </c>
      <c r="G88079" s="2">
        <v>840</v>
      </c>
      <c r="H88079" s="2">
        <v>810</v>
      </c>
      <c r="I88079" s="2">
        <v>825</v>
      </c>
      <c r="J88079" s="2">
        <v>824.6</v>
      </c>
      <c r="K88079" s="2">
        <v>825.34</v>
      </c>
      <c r="L88079" s="2">
        <v>49202</v>
      </c>
      <c r="M88079" s="2">
        <v>4060838340000</v>
      </c>
      <c r="N88079" s="2" t="s">
        <v>2304</v>
      </c>
      <c r="O88079" s="2"/>
      <c r="P88079" s="2"/>
      <c r="Q88079" s="2" t="s">
        <v>21636</v>
      </c>
    </row>
    <row r="88080" spans="1:17" x14ac:dyDescent="0.35">
      <c r="A88080" s="2" t="s">
        <v>20</v>
      </c>
      <c r="B88080" s="3">
        <v>36574</v>
      </c>
      <c r="C88080" s="2" t="s">
        <v>37472</v>
      </c>
      <c r="D88080" s="2" t="s">
        <v>38</v>
      </c>
      <c r="E88080" s="2">
        <v>824.6</v>
      </c>
      <c r="F88080" s="2">
        <v>800</v>
      </c>
      <c r="G88080" s="2">
        <v>826</v>
      </c>
      <c r="H88080" s="2">
        <v>794.1</v>
      </c>
      <c r="I88080" s="2">
        <v>799.95</v>
      </c>
      <c r="J88080" s="2">
        <v>796.7</v>
      </c>
      <c r="K88080" s="2">
        <v>803.72</v>
      </c>
      <c r="L88080" s="2">
        <v>149721</v>
      </c>
      <c r="M88080" s="2">
        <v>12033324100000</v>
      </c>
      <c r="N88080" s="2" t="s">
        <v>2304</v>
      </c>
      <c r="O88080" s="2"/>
      <c r="P88080" s="2"/>
      <c r="Q88080" s="2" t="s">
        <v>21636</v>
      </c>
    </row>
    <row r="88081" spans="1:17" x14ac:dyDescent="0.35">
      <c r="A88081" s="2" t="s">
        <v>20</v>
      </c>
      <c r="B88081" s="3">
        <v>36577</v>
      </c>
      <c r="C88081" s="2" t="s">
        <v>37472</v>
      </c>
      <c r="D88081" s="2" t="s">
        <v>38</v>
      </c>
      <c r="E88081" s="2">
        <v>796.7</v>
      </c>
      <c r="F88081" s="2">
        <v>809</v>
      </c>
      <c r="G88081" s="2">
        <v>819</v>
      </c>
      <c r="H88081" s="2">
        <v>793.1</v>
      </c>
      <c r="I88081" s="2">
        <v>800</v>
      </c>
      <c r="J88081" s="2">
        <v>798.35</v>
      </c>
      <c r="K88081" s="2">
        <v>800.92</v>
      </c>
      <c r="L88081" s="2">
        <v>90933</v>
      </c>
      <c r="M88081" s="2">
        <v>7282967690000.001</v>
      </c>
      <c r="N88081" s="2" t="s">
        <v>2304</v>
      </c>
      <c r="O88081" s="2"/>
      <c r="P88081" s="2"/>
      <c r="Q88081" s="2" t="s">
        <v>21636</v>
      </c>
    </row>
    <row r="88082" spans="1:17" x14ac:dyDescent="0.35">
      <c r="A88082" s="2" t="s">
        <v>20</v>
      </c>
      <c r="B88082" s="3">
        <v>36578</v>
      </c>
      <c r="C88082" s="2" t="s">
        <v>37472</v>
      </c>
      <c r="D88082" s="2" t="s">
        <v>38</v>
      </c>
      <c r="E88082" s="2">
        <v>798.35</v>
      </c>
      <c r="F88082" s="2">
        <v>789.5</v>
      </c>
      <c r="G88082" s="2">
        <v>795</v>
      </c>
      <c r="H88082" s="2">
        <v>766</v>
      </c>
      <c r="I88082" s="2">
        <v>785</v>
      </c>
      <c r="J88082" s="2">
        <v>789.7</v>
      </c>
      <c r="K88082" s="2">
        <v>780.47</v>
      </c>
      <c r="L88082" s="2">
        <v>42033</v>
      </c>
      <c r="M88082" s="2">
        <v>3280569695000</v>
      </c>
      <c r="N88082" s="2" t="s">
        <v>2304</v>
      </c>
      <c r="O88082" s="2"/>
      <c r="P88082" s="2"/>
      <c r="Q88082" s="2" t="s">
        <v>21636</v>
      </c>
    </row>
    <row r="88083" spans="1:17" x14ac:dyDescent="0.35">
      <c r="A88083" s="2" t="s">
        <v>20</v>
      </c>
      <c r="B88083" s="3">
        <v>36579</v>
      </c>
      <c r="C88083" s="2" t="s">
        <v>37472</v>
      </c>
      <c r="D88083" s="2" t="s">
        <v>38</v>
      </c>
      <c r="E88083" s="2">
        <v>789.7</v>
      </c>
      <c r="F88083" s="2">
        <v>795</v>
      </c>
      <c r="G88083" s="2">
        <v>813</v>
      </c>
      <c r="H88083" s="2">
        <v>779.5</v>
      </c>
      <c r="I88083" s="2">
        <v>780.1</v>
      </c>
      <c r="J88083" s="2">
        <v>780.3</v>
      </c>
      <c r="K88083" s="2">
        <v>786.09</v>
      </c>
      <c r="L88083" s="2">
        <v>26550</v>
      </c>
      <c r="M88083" s="2">
        <v>2087056010000.0002</v>
      </c>
      <c r="N88083" s="2" t="s">
        <v>2304</v>
      </c>
      <c r="O88083" s="2"/>
      <c r="P88083" s="2"/>
      <c r="Q88083" s="2" t="s">
        <v>21636</v>
      </c>
    </row>
    <row r="88084" spans="1:17" x14ac:dyDescent="0.35">
      <c r="A88084" s="2" t="s">
        <v>20</v>
      </c>
      <c r="B88084" s="3">
        <v>36580</v>
      </c>
      <c r="C88084" s="2" t="s">
        <v>37472</v>
      </c>
      <c r="D88084" s="2" t="s">
        <v>38</v>
      </c>
      <c r="E88084" s="2">
        <v>780.3</v>
      </c>
      <c r="F88084" s="2">
        <v>773.5</v>
      </c>
      <c r="G88084" s="2">
        <v>785</v>
      </c>
      <c r="H88084" s="2">
        <v>755.05</v>
      </c>
      <c r="I88084" s="2">
        <v>779.75</v>
      </c>
      <c r="J88084" s="2">
        <v>777.7</v>
      </c>
      <c r="K88084" s="2">
        <v>772.77</v>
      </c>
      <c r="L88084" s="2">
        <v>31817</v>
      </c>
      <c r="M88084" s="2">
        <v>2458713135000</v>
      </c>
      <c r="N88084" s="2" t="s">
        <v>2304</v>
      </c>
      <c r="O88084" s="2"/>
      <c r="P88084" s="2"/>
      <c r="Q88084" s="2" t="s">
        <v>21636</v>
      </c>
    </row>
    <row r="88085" spans="1:17" x14ac:dyDescent="0.35">
      <c r="A88085" s="2" t="s">
        <v>20</v>
      </c>
      <c r="B88085" s="3">
        <v>36581</v>
      </c>
      <c r="C88085" s="2" t="s">
        <v>37472</v>
      </c>
      <c r="D88085" s="2" t="s">
        <v>38</v>
      </c>
      <c r="E88085" s="2">
        <v>777.7</v>
      </c>
      <c r="F88085" s="2">
        <v>785</v>
      </c>
      <c r="G88085" s="2">
        <v>785</v>
      </c>
      <c r="H88085" s="2">
        <v>756.15</v>
      </c>
      <c r="I88085" s="2">
        <v>769</v>
      </c>
      <c r="J88085" s="2">
        <v>763.75</v>
      </c>
      <c r="K88085" s="2">
        <v>760.75</v>
      </c>
      <c r="L88085" s="2">
        <v>13967</v>
      </c>
      <c r="M88085" s="2">
        <v>1062536885000</v>
      </c>
      <c r="N88085" s="2" t="s">
        <v>2304</v>
      </c>
      <c r="O88085" s="2"/>
      <c r="P88085" s="2"/>
      <c r="Q88085" s="2" t="s">
        <v>21636</v>
      </c>
    </row>
    <row r="88086" spans="1:17" x14ac:dyDescent="0.35">
      <c r="A88086" s="2" t="s">
        <v>20</v>
      </c>
      <c r="B88086" s="3">
        <v>36584</v>
      </c>
      <c r="C88086" s="2" t="s">
        <v>37472</v>
      </c>
      <c r="D88086" s="2" t="s">
        <v>38</v>
      </c>
      <c r="E88086" s="2">
        <v>763.75</v>
      </c>
      <c r="F88086" s="2">
        <v>751</v>
      </c>
      <c r="G88086" s="2">
        <v>792</v>
      </c>
      <c r="H88086" s="2">
        <v>751</v>
      </c>
      <c r="I88086" s="2">
        <v>790</v>
      </c>
      <c r="J88086" s="2">
        <v>790</v>
      </c>
      <c r="K88086" s="2">
        <v>784.02</v>
      </c>
      <c r="L88086" s="2">
        <v>26560</v>
      </c>
      <c r="M88086" s="2">
        <v>2082361410000.0002</v>
      </c>
      <c r="N88086" s="2" t="s">
        <v>2304</v>
      </c>
      <c r="O88086" s="2"/>
      <c r="P88086" s="2"/>
      <c r="Q88086" s="2" t="s">
        <v>21636</v>
      </c>
    </row>
    <row r="88087" spans="1:17" x14ac:dyDescent="0.35">
      <c r="A88087" s="2" t="s">
        <v>20</v>
      </c>
      <c r="B88087" s="3">
        <v>36585</v>
      </c>
      <c r="C88087" s="2" t="s">
        <v>37472</v>
      </c>
      <c r="D88087" s="2" t="s">
        <v>38</v>
      </c>
      <c r="E88087" s="2">
        <v>790</v>
      </c>
      <c r="F88087" s="2">
        <v>791</v>
      </c>
      <c r="G88087" s="2">
        <v>791</v>
      </c>
      <c r="H88087" s="2">
        <v>751</v>
      </c>
      <c r="I88087" s="2">
        <v>755.05</v>
      </c>
      <c r="J88087" s="2">
        <v>757.05</v>
      </c>
      <c r="K88087" s="2">
        <v>771.14</v>
      </c>
      <c r="L88087" s="2">
        <v>88825</v>
      </c>
      <c r="M88087" s="2">
        <v>6849663620000</v>
      </c>
      <c r="N88087" s="2" t="s">
        <v>2304</v>
      </c>
      <c r="O88087" s="2"/>
      <c r="P88087" s="2"/>
      <c r="Q88087" s="2" t="s">
        <v>21636</v>
      </c>
    </row>
    <row r="88088" spans="1:17" x14ac:dyDescent="0.35">
      <c r="A88088" s="2" t="s">
        <v>20</v>
      </c>
      <c r="B88088" s="3">
        <v>36586</v>
      </c>
      <c r="C88088" s="2" t="s">
        <v>37472</v>
      </c>
      <c r="D88088" s="2" t="s">
        <v>38</v>
      </c>
      <c r="E88088" s="2">
        <v>757.05</v>
      </c>
      <c r="F88088" s="2">
        <v>770</v>
      </c>
      <c r="G88088" s="2">
        <v>770</v>
      </c>
      <c r="H88088" s="2">
        <v>722.15</v>
      </c>
      <c r="I88088" s="2">
        <v>728.5</v>
      </c>
      <c r="J88088" s="2">
        <v>726.9</v>
      </c>
      <c r="K88088" s="2">
        <v>738.87</v>
      </c>
      <c r="L88088" s="2">
        <v>24060</v>
      </c>
      <c r="M88088" s="2">
        <v>1777733020000</v>
      </c>
      <c r="N88088" s="2" t="s">
        <v>2304</v>
      </c>
      <c r="O88088" s="2"/>
      <c r="P88088" s="2"/>
      <c r="Q88088" s="2" t="s">
        <v>21636</v>
      </c>
    </row>
    <row r="88089" spans="1:17" x14ac:dyDescent="0.35">
      <c r="A88089" s="2" t="s">
        <v>20</v>
      </c>
      <c r="B88089" s="3">
        <v>36587</v>
      </c>
      <c r="C88089" s="2" t="s">
        <v>37472</v>
      </c>
      <c r="D88089" s="2" t="s">
        <v>38</v>
      </c>
      <c r="E88089" s="2">
        <v>726.9</v>
      </c>
      <c r="F88089" s="2">
        <v>730</v>
      </c>
      <c r="G88089" s="2">
        <v>745</v>
      </c>
      <c r="H88089" s="2">
        <v>712</v>
      </c>
      <c r="I88089" s="2">
        <v>720</v>
      </c>
      <c r="J88089" s="2">
        <v>717.75</v>
      </c>
      <c r="K88089" s="2">
        <v>724.17</v>
      </c>
      <c r="L88089" s="2">
        <v>67805</v>
      </c>
      <c r="M88089" s="2">
        <v>4910246065000</v>
      </c>
      <c r="N88089" s="2" t="s">
        <v>2304</v>
      </c>
      <c r="O88089" s="2"/>
      <c r="P88089" s="2"/>
      <c r="Q88089" s="2" t="s">
        <v>21636</v>
      </c>
    </row>
    <row r="88090" spans="1:17" x14ac:dyDescent="0.35">
      <c r="A88090" s="2" t="s">
        <v>20</v>
      </c>
      <c r="B88090" s="3">
        <v>36588</v>
      </c>
      <c r="C88090" s="2" t="s">
        <v>37472</v>
      </c>
      <c r="D88090" s="2" t="s">
        <v>38</v>
      </c>
      <c r="E88090" s="2">
        <v>717.75</v>
      </c>
      <c r="F88090" s="2">
        <v>663</v>
      </c>
      <c r="G88090" s="2">
        <v>740</v>
      </c>
      <c r="H88090" s="2">
        <v>660.35</v>
      </c>
      <c r="I88090" s="2">
        <v>738.5</v>
      </c>
      <c r="J88090" s="2">
        <v>681.1</v>
      </c>
      <c r="K88090" s="2">
        <v>669.32</v>
      </c>
      <c r="L88090" s="2">
        <v>54444</v>
      </c>
      <c r="M88090" s="2">
        <v>3644041515000</v>
      </c>
      <c r="N88090" s="2" t="s">
        <v>2304</v>
      </c>
      <c r="O88090" s="2"/>
      <c r="P88090" s="2"/>
      <c r="Q88090" s="2" t="s">
        <v>21636</v>
      </c>
    </row>
    <row r="88091" spans="1:17" x14ac:dyDescent="0.35">
      <c r="A88091" s="2" t="s">
        <v>20</v>
      </c>
      <c r="B88091" s="3">
        <v>36591</v>
      </c>
      <c r="C88091" s="2" t="s">
        <v>37472</v>
      </c>
      <c r="D88091" s="2" t="s">
        <v>38</v>
      </c>
      <c r="E88091" s="2">
        <v>681.1</v>
      </c>
      <c r="F88091" s="2">
        <v>705</v>
      </c>
      <c r="G88091" s="2">
        <v>705</v>
      </c>
      <c r="H88091" s="2">
        <v>667.1</v>
      </c>
      <c r="I88091" s="2">
        <v>675</v>
      </c>
      <c r="J88091" s="2">
        <v>670.7</v>
      </c>
      <c r="K88091" s="2">
        <v>677.67</v>
      </c>
      <c r="L88091" s="2">
        <v>46034</v>
      </c>
      <c r="M88091" s="2">
        <v>3119582280000</v>
      </c>
      <c r="N88091" s="2" t="s">
        <v>2304</v>
      </c>
      <c r="O88091" s="2"/>
      <c r="P88091" s="2"/>
      <c r="Q88091" s="2" t="s">
        <v>21636</v>
      </c>
    </row>
    <row r="88092" spans="1:17" x14ac:dyDescent="0.35">
      <c r="A88092" s="2" t="s">
        <v>20</v>
      </c>
      <c r="B88092" s="3">
        <v>36592</v>
      </c>
      <c r="C88092" s="2" t="s">
        <v>37472</v>
      </c>
      <c r="D88092" s="2" t="s">
        <v>38</v>
      </c>
      <c r="E88092" s="2">
        <v>670.7</v>
      </c>
      <c r="F88092" s="2">
        <v>690</v>
      </c>
      <c r="G88092" s="2">
        <v>690</v>
      </c>
      <c r="H88092" s="2">
        <v>617.04999999999995</v>
      </c>
      <c r="I88092" s="2">
        <v>617.04999999999995</v>
      </c>
      <c r="J88092" s="2">
        <v>617.04999999999995</v>
      </c>
      <c r="K88092" s="2">
        <v>619.71</v>
      </c>
      <c r="L88092" s="2">
        <v>24465</v>
      </c>
      <c r="M88092" s="2">
        <v>1516108445000</v>
      </c>
      <c r="N88092" s="2" t="s">
        <v>2304</v>
      </c>
      <c r="O88092" s="2"/>
      <c r="P88092" s="2"/>
      <c r="Q88092" s="2" t="s">
        <v>21636</v>
      </c>
    </row>
    <row r="88093" spans="1:17" x14ac:dyDescent="0.35">
      <c r="A88093" s="2" t="s">
        <v>20</v>
      </c>
      <c r="B88093" s="3">
        <v>36593</v>
      </c>
      <c r="C88093" s="2" t="s">
        <v>37472</v>
      </c>
      <c r="D88093" s="2" t="s">
        <v>38</v>
      </c>
      <c r="E88093" s="2">
        <v>617.04999999999995</v>
      </c>
      <c r="F88093" s="2">
        <v>590</v>
      </c>
      <c r="G88093" s="2">
        <v>620</v>
      </c>
      <c r="H88093" s="2">
        <v>579.6</v>
      </c>
      <c r="I88093" s="2">
        <v>602</v>
      </c>
      <c r="J88093" s="2">
        <v>601.35</v>
      </c>
      <c r="K88093" s="2">
        <v>598.89</v>
      </c>
      <c r="L88093" s="2">
        <v>103328</v>
      </c>
      <c r="M88093" s="2">
        <v>6188189340000</v>
      </c>
      <c r="N88093" s="2" t="s">
        <v>2304</v>
      </c>
      <c r="O88093" s="2"/>
      <c r="P88093" s="2"/>
      <c r="Q88093" s="2" t="s">
        <v>21636</v>
      </c>
    </row>
    <row r="88094" spans="1:17" x14ac:dyDescent="0.35">
      <c r="A88094" s="2" t="s">
        <v>20</v>
      </c>
      <c r="B88094" s="3">
        <v>36594</v>
      </c>
      <c r="C88094" s="2" t="s">
        <v>37472</v>
      </c>
      <c r="D88094" s="2" t="s">
        <v>38</v>
      </c>
      <c r="E88094" s="2">
        <v>601.35</v>
      </c>
      <c r="F88094" s="2">
        <v>591</v>
      </c>
      <c r="G88094" s="2">
        <v>649.5</v>
      </c>
      <c r="H88094" s="2">
        <v>590.45000000000005</v>
      </c>
      <c r="I88094" s="2">
        <v>644</v>
      </c>
      <c r="J88094" s="2">
        <v>647.6</v>
      </c>
      <c r="K88094" s="2">
        <v>623.37</v>
      </c>
      <c r="L88094" s="2">
        <v>33425</v>
      </c>
      <c r="M88094" s="2">
        <v>2083603035000.0002</v>
      </c>
      <c r="N88094" s="2" t="s">
        <v>2304</v>
      </c>
      <c r="O88094" s="2"/>
      <c r="P88094" s="2"/>
      <c r="Q88094" s="2" t="s">
        <v>21636</v>
      </c>
    </row>
    <row r="88095" spans="1:17" x14ac:dyDescent="0.35">
      <c r="A88095" s="2" t="s">
        <v>20</v>
      </c>
      <c r="B88095" s="3">
        <v>36595</v>
      </c>
      <c r="C88095" s="2" t="s">
        <v>37472</v>
      </c>
      <c r="D88095" s="2" t="s">
        <v>38</v>
      </c>
      <c r="E88095" s="2">
        <v>647.6</v>
      </c>
      <c r="F88095" s="2">
        <v>650</v>
      </c>
      <c r="G88095" s="2">
        <v>684.65</v>
      </c>
      <c r="H88095" s="2">
        <v>630</v>
      </c>
      <c r="I88095" s="2">
        <v>645</v>
      </c>
      <c r="J88095" s="2">
        <v>642.6</v>
      </c>
      <c r="K88095" s="2">
        <v>655.13</v>
      </c>
      <c r="L88095" s="2">
        <v>57981</v>
      </c>
      <c r="M88095" s="2">
        <v>3798492350000</v>
      </c>
      <c r="N88095" s="2" t="s">
        <v>2304</v>
      </c>
      <c r="O88095" s="2"/>
      <c r="P88095" s="2"/>
      <c r="Q88095" s="2" t="s">
        <v>21636</v>
      </c>
    </row>
    <row r="88096" spans="1:17" x14ac:dyDescent="0.35">
      <c r="A88096" s="2" t="s">
        <v>20</v>
      </c>
      <c r="B88096" s="3">
        <v>36598</v>
      </c>
      <c r="C88096" s="2" t="s">
        <v>37472</v>
      </c>
      <c r="D88096" s="2" t="s">
        <v>38</v>
      </c>
      <c r="E88096" s="2">
        <v>642.6</v>
      </c>
      <c r="F88096" s="2">
        <v>645</v>
      </c>
      <c r="G88096" s="2">
        <v>652.9</v>
      </c>
      <c r="H88096" s="2">
        <v>620</v>
      </c>
      <c r="I88096" s="2">
        <v>629.15</v>
      </c>
      <c r="J88096" s="2">
        <v>632.1</v>
      </c>
      <c r="K88096" s="2">
        <v>632.85</v>
      </c>
      <c r="L88096" s="2">
        <v>20023</v>
      </c>
      <c r="M88096" s="2">
        <v>1267160440000</v>
      </c>
      <c r="N88096" s="2" t="s">
        <v>2304</v>
      </c>
      <c r="O88096" s="2"/>
      <c r="P88096" s="2"/>
      <c r="Q88096" s="2" t="s">
        <v>21636</v>
      </c>
    </row>
    <row r="88097" spans="1:17" x14ac:dyDescent="0.35">
      <c r="A88097" s="2" t="s">
        <v>20</v>
      </c>
      <c r="B88097" s="3">
        <v>36599</v>
      </c>
      <c r="C88097" s="2" t="s">
        <v>37472</v>
      </c>
      <c r="D88097" s="2" t="s">
        <v>38</v>
      </c>
      <c r="E88097" s="2">
        <v>632.1</v>
      </c>
      <c r="F88097" s="2">
        <v>640</v>
      </c>
      <c r="G88097" s="2">
        <v>640</v>
      </c>
      <c r="H88097" s="2">
        <v>581.65</v>
      </c>
      <c r="I88097" s="2">
        <v>610</v>
      </c>
      <c r="J88097" s="2">
        <v>612.6</v>
      </c>
      <c r="K88097" s="2">
        <v>599.45000000000005</v>
      </c>
      <c r="L88097" s="2">
        <v>37709</v>
      </c>
      <c r="M88097" s="2">
        <v>2260463725000</v>
      </c>
      <c r="N88097" s="2" t="s">
        <v>2304</v>
      </c>
      <c r="O88097" s="2"/>
      <c r="P88097" s="2"/>
      <c r="Q88097" s="2" t="s">
        <v>21636</v>
      </c>
    </row>
    <row r="88098" spans="1:17" x14ac:dyDescent="0.35">
      <c r="A88098" s="2" t="s">
        <v>20</v>
      </c>
      <c r="B88098" s="3">
        <v>36600</v>
      </c>
      <c r="C88098" s="2" t="s">
        <v>37472</v>
      </c>
      <c r="D88098" s="2" t="s">
        <v>38</v>
      </c>
      <c r="E88098" s="2">
        <v>612.6</v>
      </c>
      <c r="F88098" s="2">
        <v>635</v>
      </c>
      <c r="G88098" s="2">
        <v>661.65</v>
      </c>
      <c r="H88098" s="2">
        <v>620</v>
      </c>
      <c r="I88098" s="2">
        <v>661.65</v>
      </c>
      <c r="J88098" s="2">
        <v>658.95</v>
      </c>
      <c r="K88098" s="2">
        <v>647.59</v>
      </c>
      <c r="L88098" s="2">
        <v>16752</v>
      </c>
      <c r="M88098" s="2">
        <v>1084845069999.9999</v>
      </c>
      <c r="N88098" s="2" t="s">
        <v>2304</v>
      </c>
      <c r="O88098" s="2"/>
      <c r="P88098" s="2"/>
      <c r="Q88098" s="2" t="s">
        <v>21636</v>
      </c>
    </row>
    <row r="88099" spans="1:17" x14ac:dyDescent="0.35">
      <c r="A88099" s="2" t="s">
        <v>20</v>
      </c>
      <c r="B88099" s="3">
        <v>36601</v>
      </c>
      <c r="C88099" s="2" t="s">
        <v>37472</v>
      </c>
      <c r="D88099" s="2" t="s">
        <v>38</v>
      </c>
      <c r="E88099" s="2">
        <v>658.95</v>
      </c>
      <c r="F88099" s="2">
        <v>674.7</v>
      </c>
      <c r="G88099" s="2">
        <v>710</v>
      </c>
      <c r="H88099" s="2">
        <v>674.7</v>
      </c>
      <c r="I88099" s="2">
        <v>704.85</v>
      </c>
      <c r="J88099" s="2">
        <v>700.4</v>
      </c>
      <c r="K88099" s="2">
        <v>684.65</v>
      </c>
      <c r="L88099" s="2">
        <v>53486</v>
      </c>
      <c r="M88099" s="2">
        <v>3661898370000.0005</v>
      </c>
      <c r="N88099" s="2" t="s">
        <v>2304</v>
      </c>
      <c r="O88099" s="2"/>
      <c r="P88099" s="2"/>
      <c r="Q88099" s="2" t="s">
        <v>21636</v>
      </c>
    </row>
    <row r="88100" spans="1:17" x14ac:dyDescent="0.35">
      <c r="A88100" s="2" t="s">
        <v>20</v>
      </c>
      <c r="B88100" s="3">
        <v>36606</v>
      </c>
      <c r="C88100" s="2" t="s">
        <v>37472</v>
      </c>
      <c r="D88100" s="2" t="s">
        <v>38</v>
      </c>
      <c r="E88100" s="2">
        <v>700.4</v>
      </c>
      <c r="F88100" s="2">
        <v>655</v>
      </c>
      <c r="G88100" s="2">
        <v>723.8</v>
      </c>
      <c r="H88100" s="2">
        <v>655</v>
      </c>
      <c r="I88100" s="2">
        <v>683.75</v>
      </c>
      <c r="J88100" s="2">
        <v>677.3</v>
      </c>
      <c r="K88100" s="2">
        <v>696.43</v>
      </c>
      <c r="L88100" s="2">
        <v>58688</v>
      </c>
      <c r="M88100" s="2">
        <v>4087191129999.9995</v>
      </c>
      <c r="N88100" s="2" t="s">
        <v>2304</v>
      </c>
      <c r="O88100" s="2"/>
      <c r="P88100" s="2"/>
      <c r="Q88100" s="2" t="s">
        <v>21636</v>
      </c>
    </row>
    <row r="88101" spans="1:17" x14ac:dyDescent="0.35">
      <c r="A88101" s="2" t="s">
        <v>20</v>
      </c>
      <c r="B88101" s="3">
        <v>36607</v>
      </c>
      <c r="C88101" s="2" t="s">
        <v>37472</v>
      </c>
      <c r="D88101" s="2" t="s">
        <v>38</v>
      </c>
      <c r="E88101" s="2">
        <v>677.3</v>
      </c>
      <c r="F88101" s="2">
        <v>652</v>
      </c>
      <c r="G88101" s="2">
        <v>694.85</v>
      </c>
      <c r="H88101" s="2">
        <v>652</v>
      </c>
      <c r="I88101" s="2">
        <v>670</v>
      </c>
      <c r="J88101" s="2">
        <v>668.1</v>
      </c>
      <c r="K88101" s="2">
        <v>671.97</v>
      </c>
      <c r="L88101" s="2">
        <v>25250</v>
      </c>
      <c r="M88101" s="2">
        <v>1696727739999.9998</v>
      </c>
      <c r="N88101" s="2" t="s">
        <v>2304</v>
      </c>
      <c r="O88101" s="2"/>
      <c r="P88101" s="2"/>
      <c r="Q88101" s="2" t="s">
        <v>21636</v>
      </c>
    </row>
    <row r="88102" spans="1:17" x14ac:dyDescent="0.35">
      <c r="A88102" s="2" t="s">
        <v>20</v>
      </c>
      <c r="B88102" s="3">
        <v>36608</v>
      </c>
      <c r="C88102" s="2" t="s">
        <v>37472</v>
      </c>
      <c r="D88102" s="2" t="s">
        <v>38</v>
      </c>
      <c r="E88102" s="2">
        <v>668.1</v>
      </c>
      <c r="F88102" s="2">
        <v>699</v>
      </c>
      <c r="G88102" s="2">
        <v>720</v>
      </c>
      <c r="H88102" s="2">
        <v>666</v>
      </c>
      <c r="I88102" s="2">
        <v>699</v>
      </c>
      <c r="J88102" s="2">
        <v>693.5</v>
      </c>
      <c r="K88102" s="2">
        <v>700.53</v>
      </c>
      <c r="L88102" s="2">
        <v>103080</v>
      </c>
      <c r="M88102" s="2">
        <v>7221012820000</v>
      </c>
      <c r="N88102" s="2" t="s">
        <v>2304</v>
      </c>
      <c r="O88102" s="2"/>
      <c r="P88102" s="2"/>
      <c r="Q88102" s="2" t="s">
        <v>21636</v>
      </c>
    </row>
    <row r="88103" spans="1:17" x14ac:dyDescent="0.35">
      <c r="A88103" s="2" t="s">
        <v>20</v>
      </c>
      <c r="B88103" s="3">
        <v>36609</v>
      </c>
      <c r="C88103" s="2" t="s">
        <v>37472</v>
      </c>
      <c r="D88103" s="2" t="s">
        <v>38</v>
      </c>
      <c r="E88103" s="2">
        <v>693.5</v>
      </c>
      <c r="F88103" s="2">
        <v>720</v>
      </c>
      <c r="G88103" s="2">
        <v>749</v>
      </c>
      <c r="H88103" s="2">
        <v>720</v>
      </c>
      <c r="I88103" s="2">
        <v>746.2</v>
      </c>
      <c r="J88103" s="2">
        <v>740.8</v>
      </c>
      <c r="K88103" s="2">
        <v>741.72</v>
      </c>
      <c r="L88103" s="2">
        <v>143250</v>
      </c>
      <c r="M88103" s="2">
        <v>10625072415000</v>
      </c>
      <c r="N88103" s="2" t="s">
        <v>2304</v>
      </c>
      <c r="O88103" s="2"/>
      <c r="P88103" s="2"/>
      <c r="Q88103" s="2" t="s">
        <v>21636</v>
      </c>
    </row>
    <row r="88104" spans="1:17" x14ac:dyDescent="0.35">
      <c r="A88104" s="2" t="s">
        <v>20</v>
      </c>
      <c r="B88104" s="3">
        <v>36612</v>
      </c>
      <c r="C88104" s="2" t="s">
        <v>37472</v>
      </c>
      <c r="D88104" s="2" t="s">
        <v>38</v>
      </c>
      <c r="E88104" s="2">
        <v>740.8</v>
      </c>
      <c r="F88104" s="2">
        <v>758.8</v>
      </c>
      <c r="G88104" s="2">
        <v>758.8</v>
      </c>
      <c r="H88104" s="2">
        <v>740</v>
      </c>
      <c r="I88104" s="2">
        <v>740.3</v>
      </c>
      <c r="J88104" s="2">
        <v>743.8</v>
      </c>
      <c r="K88104" s="2">
        <v>747.11</v>
      </c>
      <c r="L88104" s="2">
        <v>37556</v>
      </c>
      <c r="M88104" s="2">
        <v>2805861515000</v>
      </c>
      <c r="N88104" s="2" t="s">
        <v>2304</v>
      </c>
      <c r="O88104" s="2"/>
      <c r="P88104" s="2"/>
      <c r="Q88104" s="2" t="s">
        <v>21636</v>
      </c>
    </row>
    <row r="88105" spans="1:17" x14ac:dyDescent="0.35">
      <c r="A88105" s="2" t="s">
        <v>20</v>
      </c>
      <c r="B88105" s="3">
        <v>36613</v>
      </c>
      <c r="C88105" s="2" t="s">
        <v>37472</v>
      </c>
      <c r="D88105" s="2" t="s">
        <v>38</v>
      </c>
      <c r="E88105" s="2">
        <v>743.8</v>
      </c>
      <c r="F88105" s="2">
        <v>725.1</v>
      </c>
      <c r="G88105" s="2">
        <v>748.3</v>
      </c>
      <c r="H88105" s="2">
        <v>721.05</v>
      </c>
      <c r="I88105" s="2">
        <v>743.9</v>
      </c>
      <c r="J88105" s="2">
        <v>740</v>
      </c>
      <c r="K88105" s="2">
        <v>729.57</v>
      </c>
      <c r="L88105" s="2">
        <v>47019</v>
      </c>
      <c r="M88105" s="2">
        <v>3430369095000.0005</v>
      </c>
      <c r="N88105" s="2" t="s">
        <v>2304</v>
      </c>
      <c r="O88105" s="2"/>
      <c r="P88105" s="2"/>
      <c r="Q88105" s="2" t="s">
        <v>21636</v>
      </c>
    </row>
    <row r="88106" spans="1:17" x14ac:dyDescent="0.35">
      <c r="A88106" s="2" t="s">
        <v>20</v>
      </c>
      <c r="B88106" s="3">
        <v>36614</v>
      </c>
      <c r="C88106" s="2" t="s">
        <v>37472</v>
      </c>
      <c r="D88106" s="2" t="s">
        <v>38</v>
      </c>
      <c r="E88106" s="2">
        <v>740</v>
      </c>
      <c r="F88106" s="2">
        <v>725</v>
      </c>
      <c r="G88106" s="2">
        <v>740</v>
      </c>
      <c r="H88106" s="2">
        <v>715</v>
      </c>
      <c r="I88106" s="2">
        <v>715</v>
      </c>
      <c r="J88106" s="2">
        <v>719.05</v>
      </c>
      <c r="K88106" s="2">
        <v>720.64</v>
      </c>
      <c r="L88106" s="2">
        <v>35176</v>
      </c>
      <c r="M88106" s="2">
        <v>2534912975000</v>
      </c>
      <c r="N88106" s="2" t="s">
        <v>2304</v>
      </c>
      <c r="O88106" s="2"/>
      <c r="P88106" s="2"/>
      <c r="Q88106" s="2" t="s">
        <v>21636</v>
      </c>
    </row>
    <row r="88107" spans="1:17" x14ac:dyDescent="0.35">
      <c r="A88107" s="2" t="s">
        <v>20</v>
      </c>
      <c r="B88107" s="3">
        <v>36615</v>
      </c>
      <c r="C88107" s="2" t="s">
        <v>37472</v>
      </c>
      <c r="D88107" s="2" t="s">
        <v>38</v>
      </c>
      <c r="E88107" s="2">
        <v>719.05</v>
      </c>
      <c r="F88107" s="2">
        <v>695</v>
      </c>
      <c r="G88107" s="2">
        <v>774</v>
      </c>
      <c r="H88107" s="2">
        <v>690</v>
      </c>
      <c r="I88107" s="2">
        <v>750</v>
      </c>
      <c r="J88107" s="2">
        <v>731.75</v>
      </c>
      <c r="K88107" s="2">
        <v>713.21</v>
      </c>
      <c r="L88107" s="2">
        <v>17683</v>
      </c>
      <c r="M88107" s="2">
        <v>1261164565000</v>
      </c>
      <c r="N88107" s="2" t="s">
        <v>2304</v>
      </c>
      <c r="O88107" s="2"/>
      <c r="P88107" s="2"/>
      <c r="Q88107" s="2" t="s">
        <v>21636</v>
      </c>
    </row>
    <row r="88108" spans="1:17" x14ac:dyDescent="0.35">
      <c r="A88108" s="2" t="s">
        <v>20</v>
      </c>
      <c r="B88108" s="3">
        <v>36616</v>
      </c>
      <c r="C88108" s="2" t="s">
        <v>37472</v>
      </c>
      <c r="D88108" s="2" t="s">
        <v>38</v>
      </c>
      <c r="E88108" s="2">
        <v>731.75</v>
      </c>
      <c r="F88108" s="2">
        <v>727</v>
      </c>
      <c r="G88108" s="2">
        <v>748.9</v>
      </c>
      <c r="H88108" s="2">
        <v>710</v>
      </c>
      <c r="I88108" s="2">
        <v>735.55</v>
      </c>
      <c r="J88108" s="2">
        <v>737.25</v>
      </c>
      <c r="K88108" s="2">
        <v>739.29</v>
      </c>
      <c r="L88108" s="2">
        <v>14812</v>
      </c>
      <c r="M88108" s="2">
        <v>1095042635000</v>
      </c>
      <c r="N88108" s="2" t="s">
        <v>2304</v>
      </c>
      <c r="O88108" s="2"/>
      <c r="P88108" s="2"/>
      <c r="Q88108" s="2" t="s">
        <v>21636</v>
      </c>
    </row>
    <row r="88109" spans="1:17" x14ac:dyDescent="0.35">
      <c r="A88109" s="2" t="s">
        <v>20</v>
      </c>
      <c r="B88109" s="3">
        <v>36619</v>
      </c>
      <c r="C88109" s="2" t="s">
        <v>37472</v>
      </c>
      <c r="D88109" s="2" t="s">
        <v>38</v>
      </c>
      <c r="E88109" s="2">
        <v>737.25</v>
      </c>
      <c r="F88109" s="2">
        <v>750</v>
      </c>
      <c r="G88109" s="2">
        <v>750</v>
      </c>
      <c r="H88109" s="2">
        <v>696</v>
      </c>
      <c r="I88109" s="2">
        <v>708.9</v>
      </c>
      <c r="J88109" s="2">
        <v>702.15</v>
      </c>
      <c r="K88109" s="2">
        <v>720.48</v>
      </c>
      <c r="L88109" s="2">
        <v>37139</v>
      </c>
      <c r="M88109" s="2">
        <v>2675802130000</v>
      </c>
      <c r="N88109" s="2" t="s">
        <v>2304</v>
      </c>
      <c r="O88109" s="2"/>
      <c r="P88109" s="2"/>
      <c r="Q88109" s="2" t="s">
        <v>21636</v>
      </c>
    </row>
    <row r="88110" spans="1:17" x14ac:dyDescent="0.35">
      <c r="A88110" s="2" t="s">
        <v>20</v>
      </c>
      <c r="B88110" s="3">
        <v>36620</v>
      </c>
      <c r="C88110" s="2" t="s">
        <v>37472</v>
      </c>
      <c r="D88110" s="2" t="s">
        <v>38</v>
      </c>
      <c r="E88110" s="2">
        <v>702.15</v>
      </c>
      <c r="F88110" s="2">
        <v>665</v>
      </c>
      <c r="G88110" s="2">
        <v>675</v>
      </c>
      <c r="H88110" s="2">
        <v>646</v>
      </c>
      <c r="I88110" s="2">
        <v>659</v>
      </c>
      <c r="J88110" s="2">
        <v>657.15</v>
      </c>
      <c r="K88110" s="2">
        <v>652.64</v>
      </c>
      <c r="L88110" s="2">
        <v>61347</v>
      </c>
      <c r="M88110" s="2">
        <v>4003761185000</v>
      </c>
      <c r="N88110" s="2" t="s">
        <v>2304</v>
      </c>
      <c r="O88110" s="2"/>
      <c r="P88110" s="2"/>
      <c r="Q88110" s="2" t="s">
        <v>21636</v>
      </c>
    </row>
    <row r="88111" spans="1:17" x14ac:dyDescent="0.35">
      <c r="A88111" s="2" t="s">
        <v>20</v>
      </c>
      <c r="B88111" s="3">
        <v>36621</v>
      </c>
      <c r="C88111" s="2" t="s">
        <v>37472</v>
      </c>
      <c r="D88111" s="2" t="s">
        <v>38</v>
      </c>
      <c r="E88111" s="2">
        <v>657.15</v>
      </c>
      <c r="F88111" s="2">
        <v>675</v>
      </c>
      <c r="G88111" s="2">
        <v>695</v>
      </c>
      <c r="H88111" s="2">
        <v>660</v>
      </c>
      <c r="I88111" s="2">
        <v>670</v>
      </c>
      <c r="J88111" s="2">
        <v>667.5</v>
      </c>
      <c r="K88111" s="2">
        <v>672.9</v>
      </c>
      <c r="L88111" s="2">
        <v>15588</v>
      </c>
      <c r="M88111" s="2">
        <v>1048911175000</v>
      </c>
      <c r="N88111" s="2" t="s">
        <v>2304</v>
      </c>
      <c r="O88111" s="2"/>
      <c r="P88111" s="2"/>
      <c r="Q88111" s="2" t="s">
        <v>21636</v>
      </c>
    </row>
    <row r="88112" spans="1:17" x14ac:dyDescent="0.35">
      <c r="A88112" s="2" t="s">
        <v>20</v>
      </c>
      <c r="B88112" s="3">
        <v>36622</v>
      </c>
      <c r="C88112" s="2" t="s">
        <v>37472</v>
      </c>
      <c r="D88112" s="2" t="s">
        <v>38</v>
      </c>
      <c r="E88112" s="2">
        <v>667.5</v>
      </c>
      <c r="F88112" s="2">
        <v>668</v>
      </c>
      <c r="G88112" s="2">
        <v>705</v>
      </c>
      <c r="H88112" s="2">
        <v>658.35</v>
      </c>
      <c r="I88112" s="2">
        <v>689.4</v>
      </c>
      <c r="J88112" s="2">
        <v>695.15</v>
      </c>
      <c r="K88112" s="2">
        <v>686.08</v>
      </c>
      <c r="L88112" s="2">
        <v>19051</v>
      </c>
      <c r="M88112" s="2">
        <v>1307059710000</v>
      </c>
      <c r="N88112" s="2" t="s">
        <v>2304</v>
      </c>
      <c r="O88112" s="2"/>
      <c r="P88112" s="2"/>
      <c r="Q88112" s="2" t="s">
        <v>21636</v>
      </c>
    </row>
    <row r="88113" spans="1:17" x14ac:dyDescent="0.35">
      <c r="A88113" s="2" t="s">
        <v>20</v>
      </c>
      <c r="B88113" s="3">
        <v>36623</v>
      </c>
      <c r="C88113" s="2" t="s">
        <v>37472</v>
      </c>
      <c r="D88113" s="2" t="s">
        <v>38</v>
      </c>
      <c r="E88113" s="2">
        <v>695.15</v>
      </c>
      <c r="F88113" s="2">
        <v>710</v>
      </c>
      <c r="G88113" s="2">
        <v>750.8</v>
      </c>
      <c r="H88113" s="2">
        <v>693</v>
      </c>
      <c r="I88113" s="2">
        <v>740</v>
      </c>
      <c r="J88113" s="2">
        <v>746.65</v>
      </c>
      <c r="K88113" s="2">
        <v>737.06</v>
      </c>
      <c r="L88113" s="2">
        <v>38684</v>
      </c>
      <c r="M88113" s="2">
        <v>2851242225000</v>
      </c>
      <c r="N88113" s="2" t="s">
        <v>2304</v>
      </c>
      <c r="O88113" s="2"/>
      <c r="P88113" s="2"/>
      <c r="Q88113" s="2" t="s">
        <v>21636</v>
      </c>
    </row>
    <row r="88114" spans="1:17" x14ac:dyDescent="0.35">
      <c r="A88114" s="2" t="s">
        <v>20</v>
      </c>
      <c r="B88114" s="3">
        <v>36626</v>
      </c>
      <c r="C88114" s="2" t="s">
        <v>37472</v>
      </c>
      <c r="D88114" s="2" t="s">
        <v>38</v>
      </c>
      <c r="E88114" s="2">
        <v>746.65</v>
      </c>
      <c r="F88114" s="2">
        <v>752.45</v>
      </c>
      <c r="G88114" s="2">
        <v>781</v>
      </c>
      <c r="H88114" s="2">
        <v>738.5</v>
      </c>
      <c r="I88114" s="2">
        <v>750.1</v>
      </c>
      <c r="J88114" s="2">
        <v>743.35</v>
      </c>
      <c r="K88114" s="2">
        <v>759.14</v>
      </c>
      <c r="L88114" s="2">
        <v>47533</v>
      </c>
      <c r="M88114" s="2">
        <v>3608425385000</v>
      </c>
      <c r="N88114" s="2" t="s">
        <v>2304</v>
      </c>
      <c r="O88114" s="2"/>
      <c r="P88114" s="2"/>
      <c r="Q88114" s="2" t="s">
        <v>21636</v>
      </c>
    </row>
    <row r="88115" spans="1:17" x14ac:dyDescent="0.35">
      <c r="A88115" s="2" t="s">
        <v>20</v>
      </c>
      <c r="B88115" s="3">
        <v>36627</v>
      </c>
      <c r="C88115" s="2" t="s">
        <v>37472</v>
      </c>
      <c r="D88115" s="2" t="s">
        <v>38</v>
      </c>
      <c r="E88115" s="2">
        <v>743.35</v>
      </c>
      <c r="F88115" s="2">
        <v>721</v>
      </c>
      <c r="G88115" s="2">
        <v>802.85</v>
      </c>
      <c r="H88115" s="2">
        <v>721</v>
      </c>
      <c r="I88115" s="2">
        <v>802.85</v>
      </c>
      <c r="J88115" s="2">
        <v>801.6</v>
      </c>
      <c r="K88115" s="2">
        <v>790.54</v>
      </c>
      <c r="L88115" s="2">
        <v>63865</v>
      </c>
      <c r="M88115" s="2">
        <v>5048784510000</v>
      </c>
      <c r="N88115" s="2" t="s">
        <v>2304</v>
      </c>
      <c r="O88115" s="2"/>
      <c r="P88115" s="2"/>
      <c r="Q88115" s="2" t="s">
        <v>21636</v>
      </c>
    </row>
    <row r="88116" spans="1:17" x14ac:dyDescent="0.35">
      <c r="A88116" s="2" t="s">
        <v>20</v>
      </c>
      <c r="B88116" s="3">
        <v>36628</v>
      </c>
      <c r="C88116" s="2" t="s">
        <v>37472</v>
      </c>
      <c r="D88116" s="2" t="s">
        <v>38</v>
      </c>
      <c r="E88116" s="2">
        <v>801.6</v>
      </c>
      <c r="F88116" s="2">
        <v>834</v>
      </c>
      <c r="G88116" s="2">
        <v>834</v>
      </c>
      <c r="H88116" s="2">
        <v>775</v>
      </c>
      <c r="I88116" s="2">
        <v>784</v>
      </c>
      <c r="J88116" s="2">
        <v>785.85</v>
      </c>
      <c r="K88116" s="2">
        <v>789.55</v>
      </c>
      <c r="L88116" s="2">
        <v>35555</v>
      </c>
      <c r="M88116" s="2">
        <v>2807252155000</v>
      </c>
      <c r="N88116" s="2" t="s">
        <v>2304</v>
      </c>
      <c r="O88116" s="2"/>
      <c r="P88116" s="2"/>
      <c r="Q88116" s="2" t="s">
        <v>21636</v>
      </c>
    </row>
    <row r="88117" spans="1:17" x14ac:dyDescent="0.35">
      <c r="A88117" s="2" t="s">
        <v>20</v>
      </c>
      <c r="B88117" s="3">
        <v>36629</v>
      </c>
      <c r="C88117" s="2" t="s">
        <v>37472</v>
      </c>
      <c r="D88117" s="2" t="s">
        <v>38</v>
      </c>
      <c r="E88117" s="2">
        <v>785.85</v>
      </c>
      <c r="F88117" s="2">
        <v>770</v>
      </c>
      <c r="G88117" s="2">
        <v>779</v>
      </c>
      <c r="H88117" s="2">
        <v>740</v>
      </c>
      <c r="I88117" s="2">
        <v>767</v>
      </c>
      <c r="J88117" s="2">
        <v>762.85</v>
      </c>
      <c r="K88117" s="2">
        <v>759.99</v>
      </c>
      <c r="L88117" s="2">
        <v>18103</v>
      </c>
      <c r="M88117" s="2">
        <v>1375803200000</v>
      </c>
      <c r="N88117" s="2" t="s">
        <v>2304</v>
      </c>
      <c r="O88117" s="2"/>
      <c r="P88117" s="2"/>
      <c r="Q88117" s="2" t="s">
        <v>21636</v>
      </c>
    </row>
    <row r="88118" spans="1:17" x14ac:dyDescent="0.35">
      <c r="A88118" s="2" t="s">
        <v>20</v>
      </c>
      <c r="B88118" s="3">
        <v>36633</v>
      </c>
      <c r="C88118" s="2" t="s">
        <v>37472</v>
      </c>
      <c r="D88118" s="2" t="s">
        <v>38</v>
      </c>
      <c r="E88118" s="2">
        <v>762.85</v>
      </c>
      <c r="F88118" s="2">
        <v>725.05</v>
      </c>
      <c r="G88118" s="2">
        <v>759</v>
      </c>
      <c r="H88118" s="2">
        <v>701.85</v>
      </c>
      <c r="I88118" s="2">
        <v>701.85</v>
      </c>
      <c r="J88118" s="2">
        <v>706.45</v>
      </c>
      <c r="K88118" s="2">
        <v>717.14</v>
      </c>
      <c r="L88118" s="2">
        <v>33911</v>
      </c>
      <c r="M88118" s="2">
        <v>2431885485000</v>
      </c>
      <c r="N88118" s="2" t="s">
        <v>2304</v>
      </c>
      <c r="O88118" s="2"/>
      <c r="P88118" s="2"/>
      <c r="Q88118" s="2" t="s">
        <v>21636</v>
      </c>
    </row>
    <row r="88119" spans="1:17" x14ac:dyDescent="0.35">
      <c r="A88119" s="2" t="s">
        <v>20</v>
      </c>
      <c r="B88119" s="3">
        <v>36634</v>
      </c>
      <c r="C88119" s="2" t="s">
        <v>37472</v>
      </c>
      <c r="D88119" s="2" t="s">
        <v>38</v>
      </c>
      <c r="E88119" s="2">
        <v>706.45</v>
      </c>
      <c r="F88119" s="2">
        <v>745</v>
      </c>
      <c r="G88119" s="2">
        <v>748</v>
      </c>
      <c r="H88119" s="2">
        <v>668</v>
      </c>
      <c r="I88119" s="2">
        <v>685</v>
      </c>
      <c r="J88119" s="2">
        <v>682.15</v>
      </c>
      <c r="K88119" s="2">
        <v>682.28</v>
      </c>
      <c r="L88119" s="2">
        <v>81733</v>
      </c>
      <c r="M88119" s="2">
        <v>5576468260000</v>
      </c>
      <c r="N88119" s="2" t="s">
        <v>2304</v>
      </c>
      <c r="O88119" s="2"/>
      <c r="P88119" s="2"/>
      <c r="Q88119" s="2" t="s">
        <v>21636</v>
      </c>
    </row>
    <row r="88120" spans="1:17" x14ac:dyDescent="0.35">
      <c r="A88120" s="2" t="s">
        <v>20</v>
      </c>
      <c r="B88120" s="3">
        <v>36635</v>
      </c>
      <c r="C88120" s="2" t="s">
        <v>37472</v>
      </c>
      <c r="D88120" s="2" t="s">
        <v>38</v>
      </c>
      <c r="E88120" s="2">
        <v>682.15</v>
      </c>
      <c r="F88120" s="2">
        <v>705</v>
      </c>
      <c r="G88120" s="2">
        <v>710</v>
      </c>
      <c r="H88120" s="2">
        <v>670</v>
      </c>
      <c r="I88120" s="2">
        <v>678</v>
      </c>
      <c r="J88120" s="2">
        <v>680.2</v>
      </c>
      <c r="K88120" s="2">
        <v>685.25</v>
      </c>
      <c r="L88120" s="2">
        <v>31054</v>
      </c>
      <c r="M88120" s="2">
        <v>2127975380000</v>
      </c>
      <c r="N88120" s="2" t="s">
        <v>2304</v>
      </c>
      <c r="O88120" s="2"/>
      <c r="P88120" s="2"/>
      <c r="Q88120" s="2" t="s">
        <v>21636</v>
      </c>
    </row>
    <row r="88121" spans="1:17" x14ac:dyDescent="0.35">
      <c r="A88121" s="2" t="s">
        <v>20</v>
      </c>
      <c r="B88121" s="3">
        <v>36636</v>
      </c>
      <c r="C88121" s="2" t="s">
        <v>37472</v>
      </c>
      <c r="D88121" s="2" t="s">
        <v>38</v>
      </c>
      <c r="E88121" s="2">
        <v>680.2</v>
      </c>
      <c r="F88121" s="2">
        <v>640</v>
      </c>
      <c r="G88121" s="2">
        <v>700</v>
      </c>
      <c r="H88121" s="2">
        <v>640</v>
      </c>
      <c r="I88121" s="2">
        <v>690</v>
      </c>
      <c r="J88121" s="2">
        <v>686</v>
      </c>
      <c r="K88121" s="2">
        <v>662.53</v>
      </c>
      <c r="L88121" s="2">
        <v>31098</v>
      </c>
      <c r="M88121" s="2">
        <v>2060339975000</v>
      </c>
      <c r="N88121" s="2" t="s">
        <v>2304</v>
      </c>
      <c r="O88121" s="2"/>
      <c r="P88121" s="2"/>
      <c r="Q88121" s="2" t="s">
        <v>21636</v>
      </c>
    </row>
    <row r="88122" spans="1:17" x14ac:dyDescent="0.35">
      <c r="A88122" s="2" t="s">
        <v>20</v>
      </c>
      <c r="B88122" s="3">
        <v>36640</v>
      </c>
      <c r="C88122" s="2" t="s">
        <v>37472</v>
      </c>
      <c r="D88122" s="2" t="s">
        <v>38</v>
      </c>
      <c r="E88122" s="2">
        <v>686</v>
      </c>
      <c r="F88122" s="2">
        <v>672</v>
      </c>
      <c r="G88122" s="2">
        <v>699.95</v>
      </c>
      <c r="H88122" s="2">
        <v>670</v>
      </c>
      <c r="I88122" s="2">
        <v>676</v>
      </c>
      <c r="J88122" s="2">
        <v>682.75</v>
      </c>
      <c r="K88122" s="2">
        <v>680.63</v>
      </c>
      <c r="L88122" s="2">
        <v>14694</v>
      </c>
      <c r="M88122" s="2">
        <v>1000119985000</v>
      </c>
      <c r="N88122" s="2" t="s">
        <v>2304</v>
      </c>
      <c r="O88122" s="2"/>
      <c r="P88122" s="2"/>
      <c r="Q88122" s="2" t="s">
        <v>21636</v>
      </c>
    </row>
    <row r="88123" spans="1:17" x14ac:dyDescent="0.35">
      <c r="A88123" s="2" t="s">
        <v>20</v>
      </c>
      <c r="B88123" s="3">
        <v>36641</v>
      </c>
      <c r="C88123" s="2" t="s">
        <v>37472</v>
      </c>
      <c r="D88123" s="2" t="s">
        <v>38</v>
      </c>
      <c r="E88123" s="2">
        <v>682.75</v>
      </c>
      <c r="F88123" s="2">
        <v>662</v>
      </c>
      <c r="G88123" s="2">
        <v>724.7</v>
      </c>
      <c r="H88123" s="2">
        <v>643</v>
      </c>
      <c r="I88123" s="2">
        <v>700</v>
      </c>
      <c r="J88123" s="2">
        <v>701.85</v>
      </c>
      <c r="K88123" s="2">
        <v>691.93</v>
      </c>
      <c r="L88123" s="2">
        <v>65571</v>
      </c>
      <c r="M88123" s="2">
        <v>4537035050000</v>
      </c>
      <c r="N88123" s="2" t="s">
        <v>2304</v>
      </c>
      <c r="O88123" s="2"/>
      <c r="P88123" s="2"/>
      <c r="Q88123" s="2" t="s">
        <v>21636</v>
      </c>
    </row>
    <row r="88124" spans="1:17" x14ac:dyDescent="0.35">
      <c r="A88124" s="2" t="s">
        <v>20</v>
      </c>
      <c r="B88124" s="3">
        <v>36642</v>
      </c>
      <c r="C88124" s="2" t="s">
        <v>37472</v>
      </c>
      <c r="D88124" s="2" t="s">
        <v>38</v>
      </c>
      <c r="E88124" s="2">
        <v>701.85</v>
      </c>
      <c r="F88124" s="2">
        <v>725</v>
      </c>
      <c r="G88124" s="2">
        <v>731.5</v>
      </c>
      <c r="H88124" s="2">
        <v>700</v>
      </c>
      <c r="I88124" s="2">
        <v>725</v>
      </c>
      <c r="J88124" s="2">
        <v>712.65</v>
      </c>
      <c r="K88124" s="2">
        <v>710.72</v>
      </c>
      <c r="L88124" s="2">
        <v>31794</v>
      </c>
      <c r="M88124" s="2">
        <v>2259651790000</v>
      </c>
      <c r="N88124" s="2" t="s">
        <v>2304</v>
      </c>
      <c r="O88124" s="2"/>
      <c r="P88124" s="2"/>
      <c r="Q88124" s="2" t="s">
        <v>21636</v>
      </c>
    </row>
    <row r="88125" spans="1:17" x14ac:dyDescent="0.35">
      <c r="A88125" s="2" t="s">
        <v>20</v>
      </c>
      <c r="B88125" s="3">
        <v>36643</v>
      </c>
      <c r="C88125" s="2" t="s">
        <v>37472</v>
      </c>
      <c r="D88125" s="2" t="s">
        <v>38</v>
      </c>
      <c r="E88125" s="2">
        <v>712.65</v>
      </c>
      <c r="F88125" s="2">
        <v>737</v>
      </c>
      <c r="G88125" s="2">
        <v>737.9</v>
      </c>
      <c r="H88125" s="2">
        <v>695</v>
      </c>
      <c r="I88125" s="2">
        <v>709</v>
      </c>
      <c r="J88125" s="2">
        <v>705.55</v>
      </c>
      <c r="K88125" s="2">
        <v>707.63</v>
      </c>
      <c r="L88125" s="2">
        <v>20349</v>
      </c>
      <c r="M88125" s="2">
        <v>1439950375000</v>
      </c>
      <c r="N88125" s="2" t="s">
        <v>2304</v>
      </c>
      <c r="O88125" s="2"/>
      <c r="P88125" s="2"/>
      <c r="Q88125" s="2" t="s">
        <v>21636</v>
      </c>
    </row>
    <row r="88126" spans="1:17" x14ac:dyDescent="0.35">
      <c r="A88126" s="2" t="s">
        <v>20</v>
      </c>
      <c r="B88126" s="3">
        <v>36644</v>
      </c>
      <c r="C88126" s="2" t="s">
        <v>37472</v>
      </c>
      <c r="D88126" s="2" t="s">
        <v>38</v>
      </c>
      <c r="E88126" s="2">
        <v>705.55</v>
      </c>
      <c r="F88126" s="2">
        <v>700</v>
      </c>
      <c r="G88126" s="2">
        <v>715</v>
      </c>
      <c r="H88126" s="2">
        <v>692</v>
      </c>
      <c r="I88126" s="2">
        <v>707.25</v>
      </c>
      <c r="J88126" s="2">
        <v>709.05</v>
      </c>
      <c r="K88126" s="2">
        <v>701.97</v>
      </c>
      <c r="L88126" s="2">
        <v>27971</v>
      </c>
      <c r="M88126" s="2">
        <v>1963488285000.0002</v>
      </c>
      <c r="N88126" s="2" t="s">
        <v>2304</v>
      </c>
      <c r="O88126" s="2"/>
      <c r="P88126" s="2"/>
      <c r="Q88126" s="2" t="s">
        <v>21636</v>
      </c>
    </row>
    <row r="88127" spans="1:17" x14ac:dyDescent="0.35">
      <c r="A88127" s="2" t="s">
        <v>20</v>
      </c>
      <c r="B88127" s="3">
        <v>36648</v>
      </c>
      <c r="C88127" s="2" t="s">
        <v>37472</v>
      </c>
      <c r="D88127" s="2" t="s">
        <v>38</v>
      </c>
      <c r="E88127" s="2">
        <v>709.05</v>
      </c>
      <c r="F88127" s="2">
        <v>709.9</v>
      </c>
      <c r="G88127" s="2">
        <v>722</v>
      </c>
      <c r="H88127" s="2">
        <v>681.05</v>
      </c>
      <c r="I88127" s="2">
        <v>712</v>
      </c>
      <c r="J88127" s="2">
        <v>707.5</v>
      </c>
      <c r="K88127" s="2">
        <v>704.15</v>
      </c>
      <c r="L88127" s="2">
        <v>28439</v>
      </c>
      <c r="M88127" s="2">
        <v>2002536995000</v>
      </c>
      <c r="N88127" s="2" t="s">
        <v>2304</v>
      </c>
      <c r="O88127" s="2"/>
      <c r="P88127" s="2"/>
      <c r="Q88127" s="2" t="s">
        <v>21636</v>
      </c>
    </row>
    <row r="88128" spans="1:17" x14ac:dyDescent="0.35">
      <c r="A88128" s="2" t="s">
        <v>20</v>
      </c>
      <c r="B88128" s="3">
        <v>36649</v>
      </c>
      <c r="C88128" s="2" t="s">
        <v>37472</v>
      </c>
      <c r="D88128" s="2" t="s">
        <v>38</v>
      </c>
      <c r="E88128" s="2">
        <v>707.5</v>
      </c>
      <c r="F88128" s="2">
        <v>675</v>
      </c>
      <c r="G88128" s="2">
        <v>750</v>
      </c>
      <c r="H88128" s="2">
        <v>675</v>
      </c>
      <c r="I88128" s="2">
        <v>717</v>
      </c>
      <c r="J88128" s="2">
        <v>721</v>
      </c>
      <c r="K88128" s="2">
        <v>708.23</v>
      </c>
      <c r="L88128" s="2">
        <v>19314</v>
      </c>
      <c r="M88128" s="2">
        <v>1367883755000</v>
      </c>
      <c r="N88128" s="2" t="s">
        <v>2304</v>
      </c>
      <c r="O88128" s="2"/>
      <c r="P88128" s="2"/>
      <c r="Q88128" s="2" t="s">
        <v>21636</v>
      </c>
    </row>
    <row r="88129" spans="1:17" x14ac:dyDescent="0.35">
      <c r="A88129" s="2" t="s">
        <v>20</v>
      </c>
      <c r="B88129" s="3">
        <v>36650</v>
      </c>
      <c r="C88129" s="2" t="s">
        <v>37472</v>
      </c>
      <c r="D88129" s="2" t="s">
        <v>38</v>
      </c>
      <c r="E88129" s="2">
        <v>721</v>
      </c>
      <c r="F88129" s="2">
        <v>724</v>
      </c>
      <c r="G88129" s="2">
        <v>749</v>
      </c>
      <c r="H88129" s="2">
        <v>710.1</v>
      </c>
      <c r="I88129" s="2">
        <v>735</v>
      </c>
      <c r="J88129" s="2">
        <v>732.35</v>
      </c>
      <c r="K88129" s="2">
        <v>728.78</v>
      </c>
      <c r="L88129" s="2">
        <v>11791</v>
      </c>
      <c r="M88129" s="2">
        <v>859309319999.99988</v>
      </c>
      <c r="N88129" s="2" t="s">
        <v>2304</v>
      </c>
      <c r="O88129" s="2"/>
      <c r="P88129" s="2"/>
      <c r="Q88129" s="2" t="s">
        <v>21636</v>
      </c>
    </row>
    <row r="88130" spans="1:17" x14ac:dyDescent="0.35">
      <c r="A88130" s="2" t="s">
        <v>20</v>
      </c>
      <c r="B88130" s="3">
        <v>36651</v>
      </c>
      <c r="C88130" s="2" t="s">
        <v>37472</v>
      </c>
      <c r="D88130" s="2" t="s">
        <v>38</v>
      </c>
      <c r="E88130" s="2">
        <v>732.35</v>
      </c>
      <c r="F88130" s="2">
        <v>739.9</v>
      </c>
      <c r="G88130" s="2">
        <v>820.25</v>
      </c>
      <c r="H88130" s="2">
        <v>732.1</v>
      </c>
      <c r="I88130" s="2">
        <v>800</v>
      </c>
      <c r="J88130" s="2">
        <v>805.1</v>
      </c>
      <c r="K88130" s="2">
        <v>777.15</v>
      </c>
      <c r="L88130" s="2">
        <v>69955</v>
      </c>
      <c r="M88130" s="2">
        <v>5436575735000</v>
      </c>
      <c r="N88130" s="2" t="s">
        <v>2304</v>
      </c>
      <c r="O88130" s="2"/>
      <c r="P88130" s="2"/>
      <c r="Q88130" s="2" t="s">
        <v>21636</v>
      </c>
    </row>
    <row r="88131" spans="1:17" x14ac:dyDescent="0.35">
      <c r="A88131" s="2" t="s">
        <v>20</v>
      </c>
      <c r="B88131" s="3">
        <v>36654</v>
      </c>
      <c r="C88131" s="2" t="s">
        <v>37472</v>
      </c>
      <c r="D88131" s="2" t="s">
        <v>38</v>
      </c>
      <c r="E88131" s="2">
        <v>805.1</v>
      </c>
      <c r="F88131" s="2">
        <v>780.1</v>
      </c>
      <c r="G88131" s="2">
        <v>849</v>
      </c>
      <c r="H88131" s="2">
        <v>775</v>
      </c>
      <c r="I88131" s="2">
        <v>778</v>
      </c>
      <c r="J88131" s="2">
        <v>779.55</v>
      </c>
      <c r="K88131" s="2">
        <v>802.12</v>
      </c>
      <c r="L88131" s="2">
        <v>45463</v>
      </c>
      <c r="M88131" s="2">
        <v>3646694970000.0005</v>
      </c>
      <c r="N88131" s="2" t="s">
        <v>2304</v>
      </c>
      <c r="O88131" s="2"/>
      <c r="P88131" s="2"/>
      <c r="Q88131" s="2" t="s">
        <v>21636</v>
      </c>
    </row>
    <row r="88132" spans="1:17" x14ac:dyDescent="0.35">
      <c r="A88132" s="2" t="s">
        <v>20</v>
      </c>
      <c r="B88132" s="3">
        <v>36655</v>
      </c>
      <c r="C88132" s="2" t="s">
        <v>37472</v>
      </c>
      <c r="D88132" s="2" t="s">
        <v>38</v>
      </c>
      <c r="E88132" s="2">
        <v>779.55</v>
      </c>
      <c r="F88132" s="2">
        <v>774</v>
      </c>
      <c r="G88132" s="2">
        <v>774.9</v>
      </c>
      <c r="H88132" s="2">
        <v>741.6</v>
      </c>
      <c r="I88132" s="2">
        <v>774.9</v>
      </c>
      <c r="J88132" s="2">
        <v>761.15</v>
      </c>
      <c r="K88132" s="2">
        <v>755.4</v>
      </c>
      <c r="L88132" s="2">
        <v>77194</v>
      </c>
      <c r="M88132" s="2">
        <v>5831201545000</v>
      </c>
      <c r="N88132" s="2" t="s">
        <v>2304</v>
      </c>
      <c r="O88132" s="2"/>
      <c r="P88132" s="2"/>
      <c r="Q88132" s="2" t="s">
        <v>21636</v>
      </c>
    </row>
    <row r="88133" spans="1:17" x14ac:dyDescent="0.35">
      <c r="A88133" s="2" t="s">
        <v>20</v>
      </c>
      <c r="B88133" s="3">
        <v>36656</v>
      </c>
      <c r="C88133" s="2" t="s">
        <v>37472</v>
      </c>
      <c r="D88133" s="2" t="s">
        <v>38</v>
      </c>
      <c r="E88133" s="2">
        <v>761.15</v>
      </c>
      <c r="F88133" s="2">
        <v>775</v>
      </c>
      <c r="G88133" s="2">
        <v>775</v>
      </c>
      <c r="H88133" s="2">
        <v>736.1</v>
      </c>
      <c r="I88133" s="2">
        <v>750</v>
      </c>
      <c r="J88133" s="2">
        <v>743.05</v>
      </c>
      <c r="K88133" s="2">
        <v>750.9</v>
      </c>
      <c r="L88133" s="2">
        <v>100630</v>
      </c>
      <c r="M88133" s="2">
        <v>7556258734999.999</v>
      </c>
      <c r="N88133" s="2" t="s">
        <v>2304</v>
      </c>
      <c r="O88133" s="2"/>
      <c r="P88133" s="2"/>
      <c r="Q88133" s="2" t="s">
        <v>21636</v>
      </c>
    </row>
    <row r="88134" spans="1:17" x14ac:dyDescent="0.35">
      <c r="A88134" s="2" t="s">
        <v>20</v>
      </c>
      <c r="B88134" s="3">
        <v>36657</v>
      </c>
      <c r="C88134" s="2" t="s">
        <v>37472</v>
      </c>
      <c r="D88134" s="2" t="s">
        <v>38</v>
      </c>
      <c r="E88134" s="2">
        <v>743.05</v>
      </c>
      <c r="F88134" s="2">
        <v>720</v>
      </c>
      <c r="G88134" s="2">
        <v>750</v>
      </c>
      <c r="H88134" s="2">
        <v>720</v>
      </c>
      <c r="I88134" s="2">
        <v>733.6</v>
      </c>
      <c r="J88134" s="2">
        <v>729.4</v>
      </c>
      <c r="K88134" s="2">
        <v>733.82</v>
      </c>
      <c r="L88134" s="2">
        <v>46666</v>
      </c>
      <c r="M88134" s="2">
        <v>3424454940000</v>
      </c>
      <c r="N88134" s="2" t="s">
        <v>2304</v>
      </c>
      <c r="O88134" s="2"/>
      <c r="P88134" s="2"/>
      <c r="Q88134" s="2" t="s">
        <v>21636</v>
      </c>
    </row>
    <row r="88135" spans="1:17" x14ac:dyDescent="0.35">
      <c r="A88135" s="2" t="s">
        <v>20</v>
      </c>
      <c r="B88135" s="3">
        <v>36658</v>
      </c>
      <c r="C88135" s="2" t="s">
        <v>37472</v>
      </c>
      <c r="D88135" s="2" t="s">
        <v>38</v>
      </c>
      <c r="E88135" s="2">
        <v>729.4</v>
      </c>
      <c r="F88135" s="2">
        <v>741.05</v>
      </c>
      <c r="G88135" s="2">
        <v>750</v>
      </c>
      <c r="H88135" s="2">
        <v>730</v>
      </c>
      <c r="I88135" s="2">
        <v>735</v>
      </c>
      <c r="J88135" s="2">
        <v>737</v>
      </c>
      <c r="K88135" s="2">
        <v>739.07</v>
      </c>
      <c r="L88135" s="2">
        <v>67933</v>
      </c>
      <c r="M88135" s="2">
        <v>5020708710000</v>
      </c>
      <c r="N88135" s="2" t="s">
        <v>2304</v>
      </c>
      <c r="O88135" s="2"/>
      <c r="P88135" s="2"/>
      <c r="Q88135" s="2" t="s">
        <v>21636</v>
      </c>
    </row>
    <row r="88136" spans="1:17" x14ac:dyDescent="0.35">
      <c r="A88136" s="2" t="s">
        <v>20</v>
      </c>
      <c r="B88136" s="3">
        <v>36661</v>
      </c>
      <c r="C88136" s="2" t="s">
        <v>37472</v>
      </c>
      <c r="D88136" s="2" t="s">
        <v>38</v>
      </c>
      <c r="E88136" s="2">
        <v>737</v>
      </c>
      <c r="F88136" s="2">
        <v>725.05</v>
      </c>
      <c r="G88136" s="2">
        <v>751</v>
      </c>
      <c r="H88136" s="2">
        <v>725.05</v>
      </c>
      <c r="I88136" s="2">
        <v>743</v>
      </c>
      <c r="J88136" s="2">
        <v>748.75</v>
      </c>
      <c r="K88136" s="2">
        <v>740.84</v>
      </c>
      <c r="L88136" s="2">
        <v>21965</v>
      </c>
      <c r="M88136" s="2">
        <v>1627248660000</v>
      </c>
      <c r="N88136" s="2" t="s">
        <v>2304</v>
      </c>
      <c r="O88136" s="2"/>
      <c r="P88136" s="2"/>
      <c r="Q88136" s="2" t="s">
        <v>21636</v>
      </c>
    </row>
    <row r="88137" spans="1:17" x14ac:dyDescent="0.35">
      <c r="A88137" s="2" t="s">
        <v>20</v>
      </c>
      <c r="B88137" s="3">
        <v>36662</v>
      </c>
      <c r="C88137" s="2" t="s">
        <v>37472</v>
      </c>
      <c r="D88137" s="2" t="s">
        <v>38</v>
      </c>
      <c r="E88137" s="2">
        <v>748.75</v>
      </c>
      <c r="F88137" s="2">
        <v>740.05</v>
      </c>
      <c r="G88137" s="2">
        <v>770</v>
      </c>
      <c r="H88137" s="2">
        <v>740</v>
      </c>
      <c r="I88137" s="2">
        <v>753.9</v>
      </c>
      <c r="J88137" s="2">
        <v>746.85</v>
      </c>
      <c r="K88137" s="2">
        <v>750.64</v>
      </c>
      <c r="L88137" s="2">
        <v>20831</v>
      </c>
      <c r="M88137" s="2">
        <v>1563658675000</v>
      </c>
      <c r="N88137" s="2" t="s">
        <v>2304</v>
      </c>
      <c r="O88137" s="2"/>
      <c r="P88137" s="2"/>
      <c r="Q88137" s="2" t="s">
        <v>21636</v>
      </c>
    </row>
    <row r="88138" spans="1:17" x14ac:dyDescent="0.35">
      <c r="A88138" s="2" t="s">
        <v>20</v>
      </c>
      <c r="B88138" s="3">
        <v>36663</v>
      </c>
      <c r="C88138" s="2" t="s">
        <v>37472</v>
      </c>
      <c r="D88138" s="2" t="s">
        <v>38</v>
      </c>
      <c r="E88138" s="2">
        <v>746.85</v>
      </c>
      <c r="F88138" s="2">
        <v>763</v>
      </c>
      <c r="G88138" s="2">
        <v>763</v>
      </c>
      <c r="H88138" s="2">
        <v>740</v>
      </c>
      <c r="I88138" s="2">
        <v>740</v>
      </c>
      <c r="J88138" s="2">
        <v>740.6</v>
      </c>
      <c r="K88138" s="2">
        <v>749.98</v>
      </c>
      <c r="L88138" s="2">
        <v>12490</v>
      </c>
      <c r="M88138" s="2">
        <v>936722785000</v>
      </c>
      <c r="N88138" s="2" t="s">
        <v>2304</v>
      </c>
      <c r="O88138" s="2"/>
      <c r="P88138" s="2"/>
      <c r="Q88138" s="2" t="s">
        <v>21636</v>
      </c>
    </row>
    <row r="88139" spans="1:17" x14ac:dyDescent="0.35">
      <c r="A88139" s="2" t="s">
        <v>20</v>
      </c>
      <c r="B88139" s="3">
        <v>36664</v>
      </c>
      <c r="C88139" s="2" t="s">
        <v>37472</v>
      </c>
      <c r="D88139" s="2" t="s">
        <v>38</v>
      </c>
      <c r="E88139" s="2">
        <v>740.6</v>
      </c>
      <c r="F88139" s="2">
        <v>732.3</v>
      </c>
      <c r="G88139" s="2">
        <v>749.9</v>
      </c>
      <c r="H88139" s="2">
        <v>732.3</v>
      </c>
      <c r="I88139" s="2">
        <v>749.9</v>
      </c>
      <c r="J88139" s="2">
        <v>741.6</v>
      </c>
      <c r="K88139" s="2">
        <v>739.19</v>
      </c>
      <c r="L88139" s="2">
        <v>5844</v>
      </c>
      <c r="M88139" s="2">
        <v>431979800000</v>
      </c>
      <c r="N88139" s="2" t="s">
        <v>2304</v>
      </c>
      <c r="O88139" s="2"/>
      <c r="P88139" s="2"/>
      <c r="Q88139" s="2" t="s">
        <v>21636</v>
      </c>
    </row>
    <row r="88140" spans="1:17" x14ac:dyDescent="0.35">
      <c r="A88140" s="2" t="s">
        <v>20</v>
      </c>
      <c r="B88140" s="3">
        <v>36665</v>
      </c>
      <c r="C88140" s="2" t="s">
        <v>37472</v>
      </c>
      <c r="D88140" s="2" t="s">
        <v>38</v>
      </c>
      <c r="E88140" s="2">
        <v>741.6</v>
      </c>
      <c r="F88140" s="2">
        <v>744.95</v>
      </c>
      <c r="G88140" s="2">
        <v>754.35</v>
      </c>
      <c r="H88140" s="2">
        <v>740</v>
      </c>
      <c r="I88140" s="2">
        <v>746</v>
      </c>
      <c r="J88140" s="2">
        <v>746.85</v>
      </c>
      <c r="K88140" s="2">
        <v>746.72</v>
      </c>
      <c r="L88140" s="2">
        <v>5465</v>
      </c>
      <c r="M88140" s="2">
        <v>408082865000</v>
      </c>
      <c r="N88140" s="2" t="s">
        <v>2304</v>
      </c>
      <c r="O88140" s="2"/>
      <c r="P88140" s="2"/>
      <c r="Q88140" s="2" t="s">
        <v>21636</v>
      </c>
    </row>
    <row r="88141" spans="1:17" x14ac:dyDescent="0.35">
      <c r="A88141" s="2" t="s">
        <v>20</v>
      </c>
      <c r="B88141" s="3">
        <v>36668</v>
      </c>
      <c r="C88141" s="2" t="s">
        <v>37472</v>
      </c>
      <c r="D88141" s="2" t="s">
        <v>38</v>
      </c>
      <c r="E88141" s="2">
        <v>746.85</v>
      </c>
      <c r="F88141" s="2">
        <v>744</v>
      </c>
      <c r="G88141" s="2">
        <v>755</v>
      </c>
      <c r="H88141" s="2">
        <v>710</v>
      </c>
      <c r="I88141" s="2">
        <v>740</v>
      </c>
      <c r="J88141" s="2">
        <v>742</v>
      </c>
      <c r="K88141" s="2">
        <v>738.37</v>
      </c>
      <c r="L88141" s="2">
        <v>49074</v>
      </c>
      <c r="M88141" s="2">
        <v>3623494225000</v>
      </c>
      <c r="N88141" s="2" t="s">
        <v>2304</v>
      </c>
      <c r="O88141" s="2"/>
      <c r="P88141" s="2"/>
      <c r="Q88141" s="2" t="s">
        <v>21636</v>
      </c>
    </row>
    <row r="88142" spans="1:17" x14ac:dyDescent="0.35">
      <c r="A88142" s="2" t="s">
        <v>20</v>
      </c>
      <c r="B88142" s="3">
        <v>36669</v>
      </c>
      <c r="C88142" s="2" t="s">
        <v>37472</v>
      </c>
      <c r="D88142" s="2" t="s">
        <v>38</v>
      </c>
      <c r="E88142" s="2">
        <v>742</v>
      </c>
      <c r="F88142" s="2">
        <v>736</v>
      </c>
      <c r="G88142" s="2">
        <v>738</v>
      </c>
      <c r="H88142" s="2">
        <v>716</v>
      </c>
      <c r="I88142" s="2">
        <v>730</v>
      </c>
      <c r="J88142" s="2">
        <v>727.6</v>
      </c>
      <c r="K88142" s="2">
        <v>732.18</v>
      </c>
      <c r="L88142" s="2">
        <v>45594</v>
      </c>
      <c r="M88142" s="2">
        <v>3338297675000</v>
      </c>
      <c r="N88142" s="2" t="s">
        <v>2304</v>
      </c>
      <c r="O88142" s="2"/>
      <c r="P88142" s="2"/>
      <c r="Q88142" s="2" t="s">
        <v>21636</v>
      </c>
    </row>
    <row r="88143" spans="1:17" x14ac:dyDescent="0.35">
      <c r="A88143" s="2" t="s">
        <v>20</v>
      </c>
      <c r="B88143" s="3">
        <v>36670</v>
      </c>
      <c r="C88143" s="2" t="s">
        <v>37472</v>
      </c>
      <c r="D88143" s="2" t="s">
        <v>38</v>
      </c>
      <c r="E88143" s="2">
        <v>727.6</v>
      </c>
      <c r="F88143" s="2">
        <v>728</v>
      </c>
      <c r="G88143" s="2">
        <v>729</v>
      </c>
      <c r="H88143" s="2">
        <v>702.05</v>
      </c>
      <c r="I88143" s="2">
        <v>709</v>
      </c>
      <c r="J88143" s="2">
        <v>712.35</v>
      </c>
      <c r="K88143" s="2">
        <v>717.74</v>
      </c>
      <c r="L88143" s="2">
        <v>25119</v>
      </c>
      <c r="M88143" s="2">
        <v>1802886764999.9998</v>
      </c>
      <c r="N88143" s="2" t="s">
        <v>2304</v>
      </c>
      <c r="O88143" s="2"/>
      <c r="P88143" s="2"/>
      <c r="Q88143" s="2" t="s">
        <v>21636</v>
      </c>
    </row>
    <row r="88144" spans="1:17" x14ac:dyDescent="0.35">
      <c r="A88144" s="2" t="s">
        <v>20</v>
      </c>
      <c r="B88144" s="3">
        <v>36671</v>
      </c>
      <c r="C88144" s="2" t="s">
        <v>37472</v>
      </c>
      <c r="D88144" s="2" t="s">
        <v>38</v>
      </c>
      <c r="E88144" s="2">
        <v>712.35</v>
      </c>
      <c r="F88144" s="2">
        <v>714</v>
      </c>
      <c r="G88144" s="2">
        <v>720</v>
      </c>
      <c r="H88144" s="2">
        <v>686</v>
      </c>
      <c r="I88144" s="2">
        <v>711</v>
      </c>
      <c r="J88144" s="2">
        <v>711.85</v>
      </c>
      <c r="K88144" s="2">
        <v>700.59</v>
      </c>
      <c r="L88144" s="2">
        <v>39959</v>
      </c>
      <c r="M88144" s="2">
        <v>2799504730000</v>
      </c>
      <c r="N88144" s="2" t="s">
        <v>2304</v>
      </c>
      <c r="O88144" s="2"/>
      <c r="P88144" s="2"/>
      <c r="Q88144" s="2" t="s">
        <v>21636</v>
      </c>
    </row>
    <row r="88145" spans="1:17" x14ac:dyDescent="0.35">
      <c r="A88145" s="2" t="s">
        <v>20</v>
      </c>
      <c r="B88145" s="3">
        <v>36672</v>
      </c>
      <c r="C88145" s="2" t="s">
        <v>37472</v>
      </c>
      <c r="D88145" s="2" t="s">
        <v>38</v>
      </c>
      <c r="E88145" s="2">
        <v>711.85</v>
      </c>
      <c r="F88145" s="2">
        <v>701.25</v>
      </c>
      <c r="G88145" s="2">
        <v>717.8</v>
      </c>
      <c r="H88145" s="2">
        <v>695</v>
      </c>
      <c r="I88145" s="2">
        <v>712</v>
      </c>
      <c r="J88145" s="2">
        <v>712.6</v>
      </c>
      <c r="K88145" s="2">
        <v>700.77</v>
      </c>
      <c r="L88145" s="2">
        <v>34160</v>
      </c>
      <c r="M88145" s="2">
        <v>2393831185000</v>
      </c>
      <c r="N88145" s="2" t="s">
        <v>2304</v>
      </c>
      <c r="O88145" s="2"/>
      <c r="P88145" s="2"/>
      <c r="Q88145" s="2" t="s">
        <v>21636</v>
      </c>
    </row>
    <row r="88146" spans="1:17" x14ac:dyDescent="0.35">
      <c r="A88146" s="2" t="s">
        <v>20</v>
      </c>
      <c r="B88146" s="3">
        <v>36675</v>
      </c>
      <c r="C88146" s="2" t="s">
        <v>37472</v>
      </c>
      <c r="D88146" s="2" t="s">
        <v>38</v>
      </c>
      <c r="E88146" s="2">
        <v>712.6</v>
      </c>
      <c r="F88146" s="2">
        <v>714.9</v>
      </c>
      <c r="G88146" s="2">
        <v>738</v>
      </c>
      <c r="H88146" s="2">
        <v>705.15</v>
      </c>
      <c r="I88146" s="2">
        <v>735</v>
      </c>
      <c r="J88146" s="2">
        <v>726.55</v>
      </c>
      <c r="K88146" s="2">
        <v>722.46</v>
      </c>
      <c r="L88146" s="2">
        <v>27416</v>
      </c>
      <c r="M88146" s="2">
        <v>1980704264999.9998</v>
      </c>
      <c r="N88146" s="2" t="s">
        <v>2304</v>
      </c>
      <c r="O88146" s="2"/>
      <c r="P88146" s="2"/>
      <c r="Q88146" s="2" t="s">
        <v>21636</v>
      </c>
    </row>
    <row r="88147" spans="1:17" x14ac:dyDescent="0.35">
      <c r="A88147" s="2" t="s">
        <v>20</v>
      </c>
      <c r="B88147" s="3">
        <v>36676</v>
      </c>
      <c r="C88147" s="2" t="s">
        <v>37472</v>
      </c>
      <c r="D88147" s="2" t="s">
        <v>38</v>
      </c>
      <c r="E88147" s="2">
        <v>726.55</v>
      </c>
      <c r="F88147" s="2">
        <v>735</v>
      </c>
      <c r="G88147" s="2">
        <v>737</v>
      </c>
      <c r="H88147" s="2">
        <v>725</v>
      </c>
      <c r="I88147" s="2">
        <v>725</v>
      </c>
      <c r="J88147" s="2">
        <v>726.15</v>
      </c>
      <c r="K88147" s="2">
        <v>730.53</v>
      </c>
      <c r="L88147" s="2">
        <v>13806</v>
      </c>
      <c r="M88147" s="2">
        <v>1008566919999.9999</v>
      </c>
      <c r="N88147" s="2" t="s">
        <v>2304</v>
      </c>
      <c r="O88147" s="2"/>
      <c r="P88147" s="2"/>
      <c r="Q88147" s="2" t="s">
        <v>21636</v>
      </c>
    </row>
    <row r="88148" spans="1:17" x14ac:dyDescent="0.35">
      <c r="A88148" s="2" t="s">
        <v>20</v>
      </c>
      <c r="B88148" s="3">
        <v>36677</v>
      </c>
      <c r="C88148" s="2" t="s">
        <v>37472</v>
      </c>
      <c r="D88148" s="2" t="s">
        <v>38</v>
      </c>
      <c r="E88148" s="2">
        <v>726.15</v>
      </c>
      <c r="F88148" s="2">
        <v>730</v>
      </c>
      <c r="G88148" s="2">
        <v>760</v>
      </c>
      <c r="H88148" s="2">
        <v>720</v>
      </c>
      <c r="I88148" s="2">
        <v>721.5</v>
      </c>
      <c r="J88148" s="2">
        <v>723.15</v>
      </c>
      <c r="K88148" s="2">
        <v>735.88</v>
      </c>
      <c r="L88148" s="2">
        <v>29115</v>
      </c>
      <c r="M88148" s="2">
        <v>2142505470000</v>
      </c>
      <c r="N88148" s="2" t="s">
        <v>2304</v>
      </c>
      <c r="O88148" s="2"/>
      <c r="P88148" s="2"/>
      <c r="Q88148" s="2" t="s">
        <v>21636</v>
      </c>
    </row>
    <row r="88149" spans="1:17" x14ac:dyDescent="0.35">
      <c r="A88149" s="2" t="s">
        <v>20</v>
      </c>
      <c r="B88149" s="3">
        <v>36678</v>
      </c>
      <c r="C88149" s="2" t="s">
        <v>37472</v>
      </c>
      <c r="D88149" s="2" t="s">
        <v>38</v>
      </c>
      <c r="E88149" s="2">
        <v>723.15</v>
      </c>
      <c r="F88149" s="2">
        <v>715</v>
      </c>
      <c r="G88149" s="2">
        <v>728.15</v>
      </c>
      <c r="H88149" s="2">
        <v>712.05</v>
      </c>
      <c r="I88149" s="2">
        <v>712.05</v>
      </c>
      <c r="J88149" s="2">
        <v>716.8</v>
      </c>
      <c r="K88149" s="2">
        <v>721.31</v>
      </c>
      <c r="L88149" s="2">
        <v>33853</v>
      </c>
      <c r="M88149" s="2">
        <v>2441837365000</v>
      </c>
      <c r="N88149" s="2" t="s">
        <v>2304</v>
      </c>
      <c r="O88149" s="2"/>
      <c r="P88149" s="2"/>
      <c r="Q88149" s="2" t="s">
        <v>21636</v>
      </c>
    </row>
    <row r="88150" spans="1:17" x14ac:dyDescent="0.35">
      <c r="A88150" s="2" t="s">
        <v>20</v>
      </c>
      <c r="B88150" s="3">
        <v>36679</v>
      </c>
      <c r="C88150" s="2" t="s">
        <v>37472</v>
      </c>
      <c r="D88150" s="2" t="s">
        <v>38</v>
      </c>
      <c r="E88150" s="2">
        <v>716.8</v>
      </c>
      <c r="F88150" s="2">
        <v>725</v>
      </c>
      <c r="G88150" s="2">
        <v>745</v>
      </c>
      <c r="H88150" s="2">
        <v>718.25</v>
      </c>
      <c r="I88150" s="2">
        <v>745</v>
      </c>
      <c r="J88150" s="2">
        <v>734.7</v>
      </c>
      <c r="K88150" s="2">
        <v>723.79</v>
      </c>
      <c r="L88150" s="2">
        <v>73454</v>
      </c>
      <c r="M88150" s="2">
        <v>5316503325000</v>
      </c>
      <c r="N88150" s="2" t="s">
        <v>2304</v>
      </c>
      <c r="O88150" s="2"/>
      <c r="P88150" s="2"/>
      <c r="Q88150" s="2" t="s">
        <v>21636</v>
      </c>
    </row>
    <row r="88151" spans="1:17" x14ac:dyDescent="0.35">
      <c r="A88151" s="2" t="s">
        <v>20</v>
      </c>
      <c r="B88151" s="3">
        <v>36682</v>
      </c>
      <c r="C88151" s="2" t="s">
        <v>37472</v>
      </c>
      <c r="D88151" s="2" t="s">
        <v>38</v>
      </c>
      <c r="E88151" s="2">
        <v>734.7</v>
      </c>
      <c r="F88151" s="2">
        <v>753</v>
      </c>
      <c r="G88151" s="2">
        <v>780</v>
      </c>
      <c r="H88151" s="2">
        <v>748</v>
      </c>
      <c r="I88151" s="2">
        <v>756</v>
      </c>
      <c r="J88151" s="2">
        <v>748.9</v>
      </c>
      <c r="K88151" s="2">
        <v>751.76</v>
      </c>
      <c r="L88151" s="2">
        <v>65540</v>
      </c>
      <c r="M88151" s="2">
        <v>4927024980000</v>
      </c>
      <c r="N88151" s="2" t="s">
        <v>2304</v>
      </c>
      <c r="O88151" s="2"/>
      <c r="P88151" s="2"/>
      <c r="Q88151" s="2" t="s">
        <v>21636</v>
      </c>
    </row>
    <row r="88152" spans="1:17" x14ac:dyDescent="0.35">
      <c r="A88152" s="2" t="s">
        <v>20</v>
      </c>
      <c r="B88152" s="3">
        <v>36683</v>
      </c>
      <c r="C88152" s="2" t="s">
        <v>37472</v>
      </c>
      <c r="D88152" s="2" t="s">
        <v>38</v>
      </c>
      <c r="E88152" s="2">
        <v>748.9</v>
      </c>
      <c r="F88152" s="2">
        <v>745</v>
      </c>
      <c r="G88152" s="2">
        <v>769.9</v>
      </c>
      <c r="H88152" s="2">
        <v>745</v>
      </c>
      <c r="I88152" s="2">
        <v>763</v>
      </c>
      <c r="J88152" s="2">
        <v>762.8</v>
      </c>
      <c r="K88152" s="2">
        <v>761.09</v>
      </c>
      <c r="L88152" s="2">
        <v>36629</v>
      </c>
      <c r="M88152" s="2">
        <v>2787805005000</v>
      </c>
      <c r="N88152" s="2" t="s">
        <v>2304</v>
      </c>
      <c r="O88152" s="2"/>
      <c r="P88152" s="2"/>
      <c r="Q88152" s="2" t="s">
        <v>21636</v>
      </c>
    </row>
    <row r="88153" spans="1:17" x14ac:dyDescent="0.35">
      <c r="A88153" s="2" t="s">
        <v>20</v>
      </c>
      <c r="B88153" s="3">
        <v>36684</v>
      </c>
      <c r="C88153" s="2" t="s">
        <v>37472</v>
      </c>
      <c r="D88153" s="2" t="s">
        <v>38</v>
      </c>
      <c r="E88153" s="2">
        <v>762.8</v>
      </c>
      <c r="F88153" s="2">
        <v>765.1</v>
      </c>
      <c r="G88153" s="2">
        <v>794.5</v>
      </c>
      <c r="H88153" s="2">
        <v>765</v>
      </c>
      <c r="I88153" s="2">
        <v>785</v>
      </c>
      <c r="J88153" s="2">
        <v>788.45</v>
      </c>
      <c r="K88153" s="2">
        <v>772.31</v>
      </c>
      <c r="L88153" s="2">
        <v>37654</v>
      </c>
      <c r="M88153" s="2">
        <v>2908064340000</v>
      </c>
      <c r="N88153" s="2" t="s">
        <v>2304</v>
      </c>
      <c r="O88153" s="2"/>
      <c r="P88153" s="2"/>
      <c r="Q88153" s="2" t="s">
        <v>21636</v>
      </c>
    </row>
    <row r="88154" spans="1:17" x14ac:dyDescent="0.35">
      <c r="A88154" s="2" t="s">
        <v>20</v>
      </c>
      <c r="B88154" s="3">
        <v>36685</v>
      </c>
      <c r="C88154" s="2" t="s">
        <v>37472</v>
      </c>
      <c r="D88154" s="2" t="s">
        <v>38</v>
      </c>
      <c r="E88154" s="2">
        <v>788.45</v>
      </c>
      <c r="F88154" s="2">
        <v>790</v>
      </c>
      <c r="G88154" s="2">
        <v>813</v>
      </c>
      <c r="H88154" s="2">
        <v>782.55</v>
      </c>
      <c r="I88154" s="2">
        <v>794</v>
      </c>
      <c r="J88154" s="2">
        <v>791.9</v>
      </c>
      <c r="K88154" s="2">
        <v>790.9</v>
      </c>
      <c r="L88154" s="2">
        <v>77357</v>
      </c>
      <c r="M88154" s="2">
        <v>6118172615000</v>
      </c>
      <c r="N88154" s="2" t="s">
        <v>2304</v>
      </c>
      <c r="O88154" s="2"/>
      <c r="P88154" s="2"/>
      <c r="Q88154" s="2" t="s">
        <v>21636</v>
      </c>
    </row>
    <row r="88155" spans="1:17" x14ac:dyDescent="0.35">
      <c r="A88155" s="2" t="s">
        <v>20</v>
      </c>
      <c r="B88155" s="3">
        <v>36686</v>
      </c>
      <c r="C88155" s="2" t="s">
        <v>37472</v>
      </c>
      <c r="D88155" s="2" t="s">
        <v>38</v>
      </c>
      <c r="E88155" s="2">
        <v>791.9</v>
      </c>
      <c r="F88155" s="2">
        <v>783.05</v>
      </c>
      <c r="G88155" s="2">
        <v>835</v>
      </c>
      <c r="H88155" s="2">
        <v>781.5</v>
      </c>
      <c r="I88155" s="2">
        <v>820</v>
      </c>
      <c r="J88155" s="2">
        <v>823</v>
      </c>
      <c r="K88155" s="2">
        <v>821.08</v>
      </c>
      <c r="L88155" s="2">
        <v>52853</v>
      </c>
      <c r="M88155" s="2">
        <v>4339657000000</v>
      </c>
      <c r="N88155" s="2" t="s">
        <v>2304</v>
      </c>
      <c r="O88155" s="2"/>
      <c r="P88155" s="2"/>
      <c r="Q88155" s="2" t="s">
        <v>21636</v>
      </c>
    </row>
    <row r="88156" spans="1:17" x14ac:dyDescent="0.35">
      <c r="A88156" s="2" t="s">
        <v>20</v>
      </c>
      <c r="B88156" s="3">
        <v>36689</v>
      </c>
      <c r="C88156" s="2" t="s">
        <v>37472</v>
      </c>
      <c r="D88156" s="2" t="s">
        <v>38</v>
      </c>
      <c r="E88156" s="2">
        <v>823</v>
      </c>
      <c r="F88156" s="2">
        <v>825</v>
      </c>
      <c r="G88156" s="2">
        <v>888.85</v>
      </c>
      <c r="H88156" s="2">
        <v>825</v>
      </c>
      <c r="I88156" s="2">
        <v>864</v>
      </c>
      <c r="J88156" s="2">
        <v>867.6</v>
      </c>
      <c r="K88156" s="2">
        <v>868.93</v>
      </c>
      <c r="L88156" s="2">
        <v>103921</v>
      </c>
      <c r="M88156" s="2">
        <v>9030013750000</v>
      </c>
      <c r="N88156" s="2" t="s">
        <v>2304</v>
      </c>
      <c r="O88156" s="2"/>
      <c r="P88156" s="2"/>
      <c r="Q88156" s="2" t="s">
        <v>21636</v>
      </c>
    </row>
    <row r="88157" spans="1:17" x14ac:dyDescent="0.35">
      <c r="A88157" s="2" t="s">
        <v>20</v>
      </c>
      <c r="B88157" s="3">
        <v>36690</v>
      </c>
      <c r="C88157" s="2" t="s">
        <v>37472</v>
      </c>
      <c r="D88157" s="2" t="s">
        <v>38</v>
      </c>
      <c r="E88157" s="2">
        <v>867.6</v>
      </c>
      <c r="F88157" s="2">
        <v>853</v>
      </c>
      <c r="G88157" s="2">
        <v>859.95</v>
      </c>
      <c r="H88157" s="2">
        <v>826.05</v>
      </c>
      <c r="I88157" s="2">
        <v>835</v>
      </c>
      <c r="J88157" s="2">
        <v>831.55</v>
      </c>
      <c r="K88157" s="2">
        <v>838.34</v>
      </c>
      <c r="L88157" s="2">
        <v>19957</v>
      </c>
      <c r="M88157" s="2">
        <v>1673067545000</v>
      </c>
      <c r="N88157" s="2" t="s">
        <v>2304</v>
      </c>
      <c r="O88157" s="2"/>
      <c r="P88157" s="2"/>
      <c r="Q88157" s="2" t="s">
        <v>21636</v>
      </c>
    </row>
    <row r="88158" spans="1:17" x14ac:dyDescent="0.35">
      <c r="A88158" s="2" t="s">
        <v>20</v>
      </c>
      <c r="B88158" s="3">
        <v>36691</v>
      </c>
      <c r="C88158" s="2" t="s">
        <v>37472</v>
      </c>
      <c r="D88158" s="2" t="s">
        <v>38</v>
      </c>
      <c r="E88158" s="2">
        <v>831.55</v>
      </c>
      <c r="F88158" s="2">
        <v>842</v>
      </c>
      <c r="G88158" s="2">
        <v>862.85</v>
      </c>
      <c r="H88158" s="2">
        <v>831</v>
      </c>
      <c r="I88158" s="2">
        <v>840</v>
      </c>
      <c r="J88158" s="2">
        <v>840.1</v>
      </c>
      <c r="K88158" s="2">
        <v>843.81</v>
      </c>
      <c r="L88158" s="2">
        <v>31861</v>
      </c>
      <c r="M88158" s="2">
        <v>2688463855000</v>
      </c>
      <c r="N88158" s="2" t="s">
        <v>2304</v>
      </c>
      <c r="O88158" s="2"/>
      <c r="P88158" s="2"/>
      <c r="Q88158" s="2" t="s">
        <v>21636</v>
      </c>
    </row>
    <row r="88159" spans="1:17" x14ac:dyDescent="0.35">
      <c r="A88159" s="2" t="s">
        <v>20</v>
      </c>
      <c r="B88159" s="3">
        <v>36692</v>
      </c>
      <c r="C88159" s="2" t="s">
        <v>37472</v>
      </c>
      <c r="D88159" s="2" t="s">
        <v>38</v>
      </c>
      <c r="E88159" s="2">
        <v>840.1</v>
      </c>
      <c r="F88159" s="2">
        <v>860</v>
      </c>
      <c r="G88159" s="2">
        <v>860</v>
      </c>
      <c r="H88159" s="2">
        <v>847</v>
      </c>
      <c r="I88159" s="2">
        <v>855</v>
      </c>
      <c r="J88159" s="2">
        <v>851.4</v>
      </c>
      <c r="K88159" s="2">
        <v>852.69</v>
      </c>
      <c r="L88159" s="2">
        <v>17386</v>
      </c>
      <c r="M88159" s="2">
        <v>1482485095000</v>
      </c>
      <c r="N88159" s="2" t="s">
        <v>2304</v>
      </c>
      <c r="O88159" s="2"/>
      <c r="P88159" s="2"/>
      <c r="Q88159" s="2" t="s">
        <v>21636</v>
      </c>
    </row>
    <row r="88160" spans="1:17" x14ac:dyDescent="0.35">
      <c r="A88160" s="2" t="s">
        <v>20</v>
      </c>
      <c r="B88160" s="3">
        <v>36693</v>
      </c>
      <c r="C88160" s="2" t="s">
        <v>37472</v>
      </c>
      <c r="D88160" s="2" t="s">
        <v>38</v>
      </c>
      <c r="E88160" s="2">
        <v>851.4</v>
      </c>
      <c r="F88160" s="2">
        <v>864.95</v>
      </c>
      <c r="G88160" s="2">
        <v>878.75</v>
      </c>
      <c r="H88160" s="2">
        <v>851.5</v>
      </c>
      <c r="I88160" s="2">
        <v>851.5</v>
      </c>
      <c r="J88160" s="2">
        <v>856.5</v>
      </c>
      <c r="K88160" s="2">
        <v>860.58</v>
      </c>
      <c r="L88160" s="2">
        <v>25335</v>
      </c>
      <c r="M88160" s="2">
        <v>2180274550000</v>
      </c>
      <c r="N88160" s="2" t="s">
        <v>2304</v>
      </c>
      <c r="O88160" s="2"/>
      <c r="P88160" s="2"/>
      <c r="Q88160" s="2" t="s">
        <v>21636</v>
      </c>
    </row>
    <row r="88161" spans="1:17" x14ac:dyDescent="0.35">
      <c r="A88161" s="2" t="s">
        <v>20</v>
      </c>
      <c r="B88161" s="3">
        <v>36696</v>
      </c>
      <c r="C88161" s="2" t="s">
        <v>37472</v>
      </c>
      <c r="D88161" s="2" t="s">
        <v>38</v>
      </c>
      <c r="E88161" s="2">
        <v>856.5</v>
      </c>
      <c r="F88161" s="2">
        <v>863</v>
      </c>
      <c r="G88161" s="2">
        <v>871.95</v>
      </c>
      <c r="H88161" s="2">
        <v>850</v>
      </c>
      <c r="I88161" s="2">
        <v>850.25</v>
      </c>
      <c r="J88161" s="2">
        <v>851.85</v>
      </c>
      <c r="K88161" s="2">
        <v>854.19</v>
      </c>
      <c r="L88161" s="2">
        <v>72850</v>
      </c>
      <c r="M88161" s="2">
        <v>6222761625000</v>
      </c>
      <c r="N88161" s="2" t="s">
        <v>2304</v>
      </c>
      <c r="O88161" s="2"/>
      <c r="P88161" s="2"/>
      <c r="Q88161" s="2" t="s">
        <v>21636</v>
      </c>
    </row>
    <row r="88162" spans="1:17" x14ac:dyDescent="0.35">
      <c r="A88162" s="2" t="s">
        <v>20</v>
      </c>
      <c r="B88162" s="3">
        <v>36697</v>
      </c>
      <c r="C88162" s="2" t="s">
        <v>37472</v>
      </c>
      <c r="D88162" s="2" t="s">
        <v>38</v>
      </c>
      <c r="E88162" s="2">
        <v>851.85</v>
      </c>
      <c r="F88162" s="2">
        <v>854.75</v>
      </c>
      <c r="G88162" s="2">
        <v>854.75</v>
      </c>
      <c r="H88162" s="2">
        <v>841</v>
      </c>
      <c r="I88162" s="2">
        <v>841</v>
      </c>
      <c r="J88162" s="2">
        <v>848.8</v>
      </c>
      <c r="K88162" s="2">
        <v>849.31</v>
      </c>
      <c r="L88162" s="2">
        <v>83769</v>
      </c>
      <c r="M88162" s="2">
        <v>7114612565000.001</v>
      </c>
      <c r="N88162" s="2" t="s">
        <v>2304</v>
      </c>
      <c r="O88162" s="2"/>
      <c r="P88162" s="2"/>
      <c r="Q88162" s="2" t="s">
        <v>21636</v>
      </c>
    </row>
    <row r="88163" spans="1:17" x14ac:dyDescent="0.35">
      <c r="A88163" s="2" t="s">
        <v>20</v>
      </c>
      <c r="B88163" s="3">
        <v>36698</v>
      </c>
      <c r="C88163" s="2" t="s">
        <v>37472</v>
      </c>
      <c r="D88163" s="2" t="s">
        <v>38</v>
      </c>
      <c r="E88163" s="2">
        <v>848.8</v>
      </c>
      <c r="F88163" s="2">
        <v>860</v>
      </c>
      <c r="G88163" s="2">
        <v>899</v>
      </c>
      <c r="H88163" s="2">
        <v>785</v>
      </c>
      <c r="I88163" s="2">
        <v>834</v>
      </c>
      <c r="J88163" s="2">
        <v>826.5</v>
      </c>
      <c r="K88163" s="2">
        <v>841.19</v>
      </c>
      <c r="L88163" s="2">
        <v>33824</v>
      </c>
      <c r="M88163" s="2">
        <v>2845225730000</v>
      </c>
      <c r="N88163" s="2" t="s">
        <v>2304</v>
      </c>
      <c r="O88163" s="2"/>
      <c r="P88163" s="2"/>
      <c r="Q88163" s="2" t="s">
        <v>21636</v>
      </c>
    </row>
    <row r="88164" spans="1:17" x14ac:dyDescent="0.35">
      <c r="A88164" s="2" t="s">
        <v>20</v>
      </c>
      <c r="B88164" s="3">
        <v>36699</v>
      </c>
      <c r="C88164" s="2" t="s">
        <v>37472</v>
      </c>
      <c r="D88164" s="2" t="s">
        <v>38</v>
      </c>
      <c r="E88164" s="2">
        <v>826.5</v>
      </c>
      <c r="F88164" s="2">
        <v>825</v>
      </c>
      <c r="G88164" s="2">
        <v>825</v>
      </c>
      <c r="H88164" s="2">
        <v>802</v>
      </c>
      <c r="I88164" s="2">
        <v>808.05</v>
      </c>
      <c r="J88164" s="2">
        <v>808.1</v>
      </c>
      <c r="K88164" s="2">
        <v>813.3</v>
      </c>
      <c r="L88164" s="2">
        <v>34702</v>
      </c>
      <c r="M88164" s="2">
        <v>2822325195000</v>
      </c>
      <c r="N88164" s="2" t="s">
        <v>2304</v>
      </c>
      <c r="O88164" s="2"/>
      <c r="P88164" s="2"/>
      <c r="Q88164" s="2" t="s">
        <v>21636</v>
      </c>
    </row>
    <row r="88165" spans="1:17" x14ac:dyDescent="0.35">
      <c r="A88165" s="2" t="s">
        <v>20</v>
      </c>
      <c r="B88165" s="3">
        <v>36700</v>
      </c>
      <c r="C88165" s="2" t="s">
        <v>37472</v>
      </c>
      <c r="D88165" s="2" t="s">
        <v>38</v>
      </c>
      <c r="E88165" s="2">
        <v>808.1</v>
      </c>
      <c r="F88165" s="2">
        <v>809.9</v>
      </c>
      <c r="G88165" s="2">
        <v>809.9</v>
      </c>
      <c r="H88165" s="2">
        <v>784</v>
      </c>
      <c r="I88165" s="2">
        <v>787</v>
      </c>
      <c r="J88165" s="2">
        <v>790.05</v>
      </c>
      <c r="K88165" s="2">
        <v>795.88</v>
      </c>
      <c r="L88165" s="2">
        <v>58324</v>
      </c>
      <c r="M88165" s="2">
        <v>4641865745000</v>
      </c>
      <c r="N88165" s="2" t="s">
        <v>2304</v>
      </c>
      <c r="O88165" s="2"/>
      <c r="P88165" s="2"/>
      <c r="Q88165" s="2" t="s">
        <v>21636</v>
      </c>
    </row>
    <row r="88166" spans="1:17" x14ac:dyDescent="0.35">
      <c r="A88166" s="2" t="s">
        <v>20</v>
      </c>
      <c r="B88166" s="3">
        <v>36703</v>
      </c>
      <c r="C88166" s="2" t="s">
        <v>37472</v>
      </c>
      <c r="D88166" s="2" t="s">
        <v>38</v>
      </c>
      <c r="E88166" s="2">
        <v>790.05</v>
      </c>
      <c r="F88166" s="2">
        <v>770.1</v>
      </c>
      <c r="G88166" s="2">
        <v>808.7</v>
      </c>
      <c r="H88166" s="2">
        <v>770.1</v>
      </c>
      <c r="I88166" s="2">
        <v>790</v>
      </c>
      <c r="J88166" s="2">
        <v>789.95</v>
      </c>
      <c r="K88166" s="2">
        <v>790.75</v>
      </c>
      <c r="L88166" s="2">
        <v>38402</v>
      </c>
      <c r="M88166" s="2">
        <v>3036634720000</v>
      </c>
      <c r="N88166" s="2" t="s">
        <v>2304</v>
      </c>
      <c r="O88166" s="2"/>
      <c r="P88166" s="2"/>
      <c r="Q88166" s="2" t="s">
        <v>21636</v>
      </c>
    </row>
    <row r="88167" spans="1:17" x14ac:dyDescent="0.35">
      <c r="A88167" s="2" t="s">
        <v>20</v>
      </c>
      <c r="B88167" s="3">
        <v>36704</v>
      </c>
      <c r="C88167" s="2" t="s">
        <v>37472</v>
      </c>
      <c r="D88167" s="2" t="s">
        <v>38</v>
      </c>
      <c r="E88167" s="2">
        <v>789.95</v>
      </c>
      <c r="F88167" s="2">
        <v>771.2</v>
      </c>
      <c r="G88167" s="2">
        <v>806.5</v>
      </c>
      <c r="H88167" s="2">
        <v>771.2</v>
      </c>
      <c r="I88167" s="2">
        <v>790</v>
      </c>
      <c r="J88167" s="2">
        <v>790.8</v>
      </c>
      <c r="K88167" s="2">
        <v>791.43</v>
      </c>
      <c r="L88167" s="2">
        <v>23237</v>
      </c>
      <c r="M88167" s="2">
        <v>1839036530000</v>
      </c>
      <c r="N88167" s="2" t="s">
        <v>2304</v>
      </c>
      <c r="O88167" s="2"/>
      <c r="P88167" s="2"/>
      <c r="Q88167" s="2" t="s">
        <v>21636</v>
      </c>
    </row>
    <row r="88168" spans="1:17" x14ac:dyDescent="0.35">
      <c r="A88168" s="2" t="s">
        <v>20</v>
      </c>
      <c r="B88168" s="3">
        <v>36705</v>
      </c>
      <c r="C88168" s="2" t="s">
        <v>37472</v>
      </c>
      <c r="D88168" s="2" t="s">
        <v>38</v>
      </c>
      <c r="E88168" s="2">
        <v>790.8</v>
      </c>
      <c r="F88168" s="2">
        <v>798.95</v>
      </c>
      <c r="G88168" s="2">
        <v>814.7</v>
      </c>
      <c r="H88168" s="2">
        <v>790</v>
      </c>
      <c r="I88168" s="2">
        <v>790.1</v>
      </c>
      <c r="J88168" s="2">
        <v>790.25</v>
      </c>
      <c r="K88168" s="2">
        <v>797.09</v>
      </c>
      <c r="L88168" s="2">
        <v>51171</v>
      </c>
      <c r="M88168" s="2">
        <v>4078771485000</v>
      </c>
      <c r="N88168" s="2" t="s">
        <v>2304</v>
      </c>
      <c r="O88168" s="2"/>
      <c r="P88168" s="2"/>
      <c r="Q88168" s="2" t="s">
        <v>21636</v>
      </c>
    </row>
    <row r="88169" spans="1:17" x14ac:dyDescent="0.35">
      <c r="A88169" s="2" t="s">
        <v>20</v>
      </c>
      <c r="B88169" s="3">
        <v>36706</v>
      </c>
      <c r="C88169" s="2" t="s">
        <v>37472</v>
      </c>
      <c r="D88169" s="2" t="s">
        <v>38</v>
      </c>
      <c r="E88169" s="2">
        <v>790.25</v>
      </c>
      <c r="F88169" s="2">
        <v>802</v>
      </c>
      <c r="G88169" s="2">
        <v>809</v>
      </c>
      <c r="H88169" s="2">
        <v>797.1</v>
      </c>
      <c r="I88169" s="2">
        <v>800</v>
      </c>
      <c r="J88169" s="2">
        <v>800.25</v>
      </c>
      <c r="K88169" s="2">
        <v>800.47</v>
      </c>
      <c r="L88169" s="2">
        <v>12947</v>
      </c>
      <c r="M88169" s="2">
        <v>1036373855000.0001</v>
      </c>
      <c r="N88169" s="2" t="s">
        <v>2304</v>
      </c>
      <c r="O88169" s="2"/>
      <c r="P88169" s="2"/>
      <c r="Q88169" s="2" t="s">
        <v>21636</v>
      </c>
    </row>
    <row r="88170" spans="1:17" x14ac:dyDescent="0.35">
      <c r="A88170" s="2" t="s">
        <v>20</v>
      </c>
      <c r="B88170" s="3">
        <v>36707</v>
      </c>
      <c r="C88170" s="2" t="s">
        <v>37472</v>
      </c>
      <c r="D88170" s="2" t="s">
        <v>38</v>
      </c>
      <c r="E88170" s="2">
        <v>800.25</v>
      </c>
      <c r="F88170" s="2">
        <v>796.25</v>
      </c>
      <c r="G88170" s="2">
        <v>796.25</v>
      </c>
      <c r="H88170" s="2">
        <v>790</v>
      </c>
      <c r="I88170" s="2">
        <v>795</v>
      </c>
      <c r="J88170" s="2">
        <v>791.65</v>
      </c>
      <c r="K88170" s="2">
        <v>791.41</v>
      </c>
      <c r="L88170" s="2">
        <v>13912</v>
      </c>
      <c r="M88170" s="2">
        <v>1101013705000</v>
      </c>
      <c r="N88170" s="2" t="s">
        <v>2304</v>
      </c>
      <c r="O88170" s="2"/>
      <c r="P88170" s="2"/>
      <c r="Q88170" s="2" t="s">
        <v>21636</v>
      </c>
    </row>
    <row r="88171" spans="1:17" x14ac:dyDescent="0.35">
      <c r="A88171" s="2" t="s">
        <v>20</v>
      </c>
      <c r="B88171" s="3">
        <v>36710</v>
      </c>
      <c r="C88171" s="2" t="s">
        <v>37472</v>
      </c>
      <c r="D88171" s="2" t="s">
        <v>38</v>
      </c>
      <c r="E88171" s="2">
        <v>791.65</v>
      </c>
      <c r="F88171" s="2">
        <v>790</v>
      </c>
      <c r="G88171" s="2">
        <v>824</v>
      </c>
      <c r="H88171" s="2">
        <v>787</v>
      </c>
      <c r="I88171" s="2">
        <v>791</v>
      </c>
      <c r="J88171" s="2">
        <v>789.75</v>
      </c>
      <c r="K88171" s="2">
        <v>794.16</v>
      </c>
      <c r="L88171" s="2">
        <v>35517</v>
      </c>
      <c r="M88171" s="2">
        <v>2820616060000</v>
      </c>
      <c r="N88171" s="2" t="s">
        <v>2304</v>
      </c>
      <c r="O88171" s="2"/>
      <c r="P88171" s="2"/>
      <c r="Q88171" s="2" t="s">
        <v>21636</v>
      </c>
    </row>
    <row r="88172" spans="1:17" x14ac:dyDescent="0.35">
      <c r="A88172" s="2" t="s">
        <v>20</v>
      </c>
      <c r="B88172" s="3">
        <v>36711</v>
      </c>
      <c r="C88172" s="2" t="s">
        <v>37472</v>
      </c>
      <c r="D88172" s="2" t="s">
        <v>38</v>
      </c>
      <c r="E88172" s="2">
        <v>789.75</v>
      </c>
      <c r="F88172" s="2">
        <v>800</v>
      </c>
      <c r="G88172" s="2">
        <v>813.95</v>
      </c>
      <c r="H88172" s="2">
        <v>797</v>
      </c>
      <c r="I88172" s="2">
        <v>800.1</v>
      </c>
      <c r="J88172" s="2">
        <v>800.6</v>
      </c>
      <c r="K88172" s="2">
        <v>803.22</v>
      </c>
      <c r="L88172" s="2">
        <v>39830</v>
      </c>
      <c r="M88172" s="2">
        <v>3199214035000</v>
      </c>
      <c r="N88172" s="2" t="s">
        <v>2304</v>
      </c>
      <c r="O88172" s="2"/>
      <c r="P88172" s="2"/>
      <c r="Q88172" s="2" t="s">
        <v>21636</v>
      </c>
    </row>
    <row r="88173" spans="1:17" x14ac:dyDescent="0.35">
      <c r="A88173" s="2" t="s">
        <v>20</v>
      </c>
      <c r="B88173" s="3">
        <v>36712</v>
      </c>
      <c r="C88173" s="2" t="s">
        <v>37472</v>
      </c>
      <c r="D88173" s="2" t="s">
        <v>38</v>
      </c>
      <c r="E88173" s="2">
        <v>800.6</v>
      </c>
      <c r="F88173" s="2">
        <v>835</v>
      </c>
      <c r="G88173" s="2">
        <v>835</v>
      </c>
      <c r="H88173" s="2">
        <v>800.05</v>
      </c>
      <c r="I88173" s="2">
        <v>802</v>
      </c>
      <c r="J88173" s="2">
        <v>801.85</v>
      </c>
      <c r="K88173" s="2">
        <v>811.47</v>
      </c>
      <c r="L88173" s="2">
        <v>44692</v>
      </c>
      <c r="M88173" s="2">
        <v>3626612340000</v>
      </c>
      <c r="N88173" s="2" t="s">
        <v>2304</v>
      </c>
      <c r="O88173" s="2"/>
      <c r="P88173" s="2"/>
      <c r="Q88173" s="2" t="s">
        <v>21636</v>
      </c>
    </row>
    <row r="88174" spans="1:17" x14ac:dyDescent="0.35">
      <c r="A88174" s="2" t="s">
        <v>20</v>
      </c>
      <c r="B88174" s="3">
        <v>36713</v>
      </c>
      <c r="C88174" s="2" t="s">
        <v>37472</v>
      </c>
      <c r="D88174" s="2" t="s">
        <v>38</v>
      </c>
      <c r="E88174" s="2">
        <v>801.85</v>
      </c>
      <c r="F88174" s="2">
        <v>789</v>
      </c>
      <c r="G88174" s="2">
        <v>809</v>
      </c>
      <c r="H88174" s="2">
        <v>781</v>
      </c>
      <c r="I88174" s="2">
        <v>803</v>
      </c>
      <c r="J88174" s="2">
        <v>801.55</v>
      </c>
      <c r="K88174" s="2">
        <v>801.07</v>
      </c>
      <c r="L88174" s="2">
        <v>28306</v>
      </c>
      <c r="M88174" s="2">
        <v>2267505295000</v>
      </c>
      <c r="N88174" s="2" t="s">
        <v>2304</v>
      </c>
      <c r="O88174" s="2"/>
      <c r="P88174" s="2"/>
      <c r="Q88174" s="2" t="s">
        <v>21636</v>
      </c>
    </row>
    <row r="88175" spans="1:17" x14ac:dyDescent="0.35">
      <c r="A88175" s="2" t="s">
        <v>20</v>
      </c>
      <c r="B88175" s="3">
        <v>36714</v>
      </c>
      <c r="C88175" s="2" t="s">
        <v>37472</v>
      </c>
      <c r="D88175" s="2" t="s">
        <v>38</v>
      </c>
      <c r="E88175" s="2">
        <v>801.55</v>
      </c>
      <c r="F88175" s="2">
        <v>802.6</v>
      </c>
      <c r="G88175" s="2">
        <v>806.7</v>
      </c>
      <c r="H88175" s="2">
        <v>800</v>
      </c>
      <c r="I88175" s="2">
        <v>802</v>
      </c>
      <c r="J88175" s="2">
        <v>801.75</v>
      </c>
      <c r="K88175" s="2">
        <v>802.38</v>
      </c>
      <c r="L88175" s="2">
        <v>46504</v>
      </c>
      <c r="M88175" s="2">
        <v>3731374354999.9995</v>
      </c>
      <c r="N88175" s="2" t="s">
        <v>2304</v>
      </c>
      <c r="O88175" s="2"/>
      <c r="P88175" s="2"/>
      <c r="Q88175" s="2" t="s">
        <v>21636</v>
      </c>
    </row>
    <row r="88176" spans="1:17" x14ac:dyDescent="0.35">
      <c r="A88176" s="2" t="s">
        <v>20</v>
      </c>
      <c r="B88176" s="3">
        <v>36717</v>
      </c>
      <c r="C88176" s="2" t="s">
        <v>37472</v>
      </c>
      <c r="D88176" s="2" t="s">
        <v>38</v>
      </c>
      <c r="E88176" s="2">
        <v>801.75</v>
      </c>
      <c r="F88176" s="2">
        <v>804.7</v>
      </c>
      <c r="G88176" s="2">
        <v>814</v>
      </c>
      <c r="H88176" s="2">
        <v>798.1</v>
      </c>
      <c r="I88176" s="2">
        <v>803.5</v>
      </c>
      <c r="J88176" s="2">
        <v>801</v>
      </c>
      <c r="K88176" s="2">
        <v>805.95</v>
      </c>
      <c r="L88176" s="2">
        <v>10025</v>
      </c>
      <c r="M88176" s="2">
        <v>807968975000</v>
      </c>
      <c r="N88176" s="2" t="s">
        <v>2304</v>
      </c>
      <c r="O88176" s="2"/>
      <c r="P88176" s="2"/>
      <c r="Q88176" s="2" t="s">
        <v>21636</v>
      </c>
    </row>
    <row r="88177" spans="1:17" x14ac:dyDescent="0.35">
      <c r="A88177" s="2" t="s">
        <v>20</v>
      </c>
      <c r="B88177" s="3">
        <v>36718</v>
      </c>
      <c r="C88177" s="2" t="s">
        <v>37472</v>
      </c>
      <c r="D88177" s="2" t="s">
        <v>38</v>
      </c>
      <c r="E88177" s="2">
        <v>801</v>
      </c>
      <c r="F88177" s="2">
        <v>805</v>
      </c>
      <c r="G88177" s="2">
        <v>806</v>
      </c>
      <c r="H88177" s="2">
        <v>798.1</v>
      </c>
      <c r="I88177" s="2">
        <v>801.3</v>
      </c>
      <c r="J88177" s="2">
        <v>801.8</v>
      </c>
      <c r="K88177" s="2">
        <v>801.88</v>
      </c>
      <c r="L88177" s="2">
        <v>27315</v>
      </c>
      <c r="M88177" s="2">
        <v>2190321850000</v>
      </c>
      <c r="N88177" s="2" t="s">
        <v>2304</v>
      </c>
      <c r="O88177" s="2"/>
      <c r="P88177" s="2"/>
      <c r="Q88177" s="2" t="s">
        <v>21636</v>
      </c>
    </row>
    <row r="88178" spans="1:17" x14ac:dyDescent="0.35">
      <c r="A88178" s="2" t="s">
        <v>20</v>
      </c>
      <c r="B88178" s="3">
        <v>36719</v>
      </c>
      <c r="C88178" s="2" t="s">
        <v>37472</v>
      </c>
      <c r="D88178" s="2" t="s">
        <v>38</v>
      </c>
      <c r="E88178" s="2">
        <v>801.8</v>
      </c>
      <c r="F88178" s="2">
        <v>804</v>
      </c>
      <c r="G88178" s="2">
        <v>814</v>
      </c>
      <c r="H88178" s="2">
        <v>800</v>
      </c>
      <c r="I88178" s="2">
        <v>810.35</v>
      </c>
      <c r="J88178" s="2">
        <v>811.7</v>
      </c>
      <c r="K88178" s="2">
        <v>808.09</v>
      </c>
      <c r="L88178" s="2">
        <v>18422</v>
      </c>
      <c r="M88178" s="2">
        <v>1488672090000</v>
      </c>
      <c r="N88178" s="2" t="s">
        <v>2304</v>
      </c>
      <c r="O88178" s="2"/>
      <c r="P88178" s="2"/>
      <c r="Q88178" s="2" t="s">
        <v>21636</v>
      </c>
    </row>
    <row r="88179" spans="1:17" x14ac:dyDescent="0.35">
      <c r="A88179" s="2" t="s">
        <v>20</v>
      </c>
      <c r="B88179" s="3">
        <v>36720</v>
      </c>
      <c r="C88179" s="2" t="s">
        <v>37472</v>
      </c>
      <c r="D88179" s="2" t="s">
        <v>38</v>
      </c>
      <c r="E88179" s="2">
        <v>811.7</v>
      </c>
      <c r="F88179" s="2">
        <v>815</v>
      </c>
      <c r="G88179" s="2">
        <v>829</v>
      </c>
      <c r="H88179" s="2">
        <v>809</v>
      </c>
      <c r="I88179" s="2">
        <v>813.55</v>
      </c>
      <c r="J88179" s="2">
        <v>815.3</v>
      </c>
      <c r="K88179" s="2">
        <v>819.03</v>
      </c>
      <c r="L88179" s="2">
        <v>31625</v>
      </c>
      <c r="M88179" s="2">
        <v>2590195160000</v>
      </c>
      <c r="N88179" s="2" t="s">
        <v>2304</v>
      </c>
      <c r="O88179" s="2"/>
      <c r="P88179" s="2"/>
      <c r="Q88179" s="2" t="s">
        <v>21636</v>
      </c>
    </row>
    <row r="88180" spans="1:17" x14ac:dyDescent="0.35">
      <c r="A88180" s="2" t="s">
        <v>20</v>
      </c>
      <c r="B88180" s="3">
        <v>36721</v>
      </c>
      <c r="C88180" s="2" t="s">
        <v>37472</v>
      </c>
      <c r="D88180" s="2" t="s">
        <v>38</v>
      </c>
      <c r="E88180" s="2">
        <v>815.3</v>
      </c>
      <c r="F88180" s="2">
        <v>824.75</v>
      </c>
      <c r="G88180" s="2">
        <v>825</v>
      </c>
      <c r="H88180" s="2">
        <v>811</v>
      </c>
      <c r="I88180" s="2">
        <v>818.9</v>
      </c>
      <c r="J88180" s="2">
        <v>817.35</v>
      </c>
      <c r="K88180" s="2">
        <v>816.5</v>
      </c>
      <c r="L88180" s="2">
        <v>22343</v>
      </c>
      <c r="M88180" s="2">
        <v>1824309635000.0002</v>
      </c>
      <c r="N88180" s="2" t="s">
        <v>2304</v>
      </c>
      <c r="O88180" s="2"/>
      <c r="P88180" s="2"/>
      <c r="Q88180" s="2" t="s">
        <v>21636</v>
      </c>
    </row>
    <row r="88181" spans="1:17" x14ac:dyDescent="0.35">
      <c r="A88181" s="2" t="s">
        <v>20</v>
      </c>
      <c r="B88181" s="3">
        <v>36724</v>
      </c>
      <c r="C88181" s="2" t="s">
        <v>37472</v>
      </c>
      <c r="D88181" s="2" t="s">
        <v>38</v>
      </c>
      <c r="E88181" s="2">
        <v>817.35</v>
      </c>
      <c r="F88181" s="2">
        <v>820.3</v>
      </c>
      <c r="G88181" s="2">
        <v>855.85</v>
      </c>
      <c r="H88181" s="2">
        <v>813</v>
      </c>
      <c r="I88181" s="2">
        <v>848</v>
      </c>
      <c r="J88181" s="2">
        <v>844.5</v>
      </c>
      <c r="K88181" s="2">
        <v>840.43</v>
      </c>
      <c r="L88181" s="2">
        <v>67025</v>
      </c>
      <c r="M88181" s="2">
        <v>5632960815000</v>
      </c>
      <c r="N88181" s="2" t="s">
        <v>2304</v>
      </c>
      <c r="O88181" s="2"/>
      <c r="P88181" s="2"/>
      <c r="Q88181" s="2" t="s">
        <v>21636</v>
      </c>
    </row>
    <row r="88182" spans="1:17" x14ac:dyDescent="0.35">
      <c r="A88182" s="2" t="s">
        <v>20</v>
      </c>
      <c r="B88182" s="3">
        <v>36725</v>
      </c>
      <c r="C88182" s="2" t="s">
        <v>37472</v>
      </c>
      <c r="D88182" s="2" t="s">
        <v>38</v>
      </c>
      <c r="E88182" s="2">
        <v>844.5</v>
      </c>
      <c r="F88182" s="2">
        <v>837.5</v>
      </c>
      <c r="G88182" s="2">
        <v>859</v>
      </c>
      <c r="H88182" s="2">
        <v>828</v>
      </c>
      <c r="I88182" s="2">
        <v>845.25</v>
      </c>
      <c r="J88182" s="2">
        <v>849.45</v>
      </c>
      <c r="K88182" s="2">
        <v>839.41</v>
      </c>
      <c r="L88182" s="2">
        <v>36269</v>
      </c>
      <c r="M88182" s="2">
        <v>3044463805000</v>
      </c>
      <c r="N88182" s="2" t="s">
        <v>2304</v>
      </c>
      <c r="O88182" s="2"/>
      <c r="P88182" s="2"/>
      <c r="Q88182" s="2" t="s">
        <v>21636</v>
      </c>
    </row>
    <row r="88183" spans="1:17" x14ac:dyDescent="0.35">
      <c r="A88183" s="2" t="s">
        <v>20</v>
      </c>
      <c r="B88183" s="3">
        <v>36726</v>
      </c>
      <c r="C88183" s="2" t="s">
        <v>37472</v>
      </c>
      <c r="D88183" s="2" t="s">
        <v>38</v>
      </c>
      <c r="E88183" s="2">
        <v>849.45</v>
      </c>
      <c r="F88183" s="2">
        <v>830</v>
      </c>
      <c r="G88183" s="2">
        <v>841.25</v>
      </c>
      <c r="H88183" s="2">
        <v>815</v>
      </c>
      <c r="I88183" s="2">
        <v>820</v>
      </c>
      <c r="J88183" s="2">
        <v>820.8</v>
      </c>
      <c r="K88183" s="2">
        <v>831.7</v>
      </c>
      <c r="L88183" s="2">
        <v>24665</v>
      </c>
      <c r="M88183" s="2">
        <v>2051385785000.0002</v>
      </c>
      <c r="N88183" s="2" t="s">
        <v>2304</v>
      </c>
      <c r="O88183" s="2"/>
      <c r="P88183" s="2"/>
      <c r="Q88183" s="2" t="s">
        <v>21636</v>
      </c>
    </row>
    <row r="88184" spans="1:17" x14ac:dyDescent="0.35">
      <c r="A88184" s="2" t="s">
        <v>20</v>
      </c>
      <c r="B88184" s="3">
        <v>36727</v>
      </c>
      <c r="C88184" s="2" t="s">
        <v>37472</v>
      </c>
      <c r="D88184" s="2" t="s">
        <v>38</v>
      </c>
      <c r="E88184" s="2">
        <v>820.8</v>
      </c>
      <c r="F88184" s="2">
        <v>815</v>
      </c>
      <c r="G88184" s="2">
        <v>819.75</v>
      </c>
      <c r="H88184" s="2">
        <v>800</v>
      </c>
      <c r="I88184" s="2">
        <v>810</v>
      </c>
      <c r="J88184" s="2">
        <v>808.8</v>
      </c>
      <c r="K88184" s="2">
        <v>809.22</v>
      </c>
      <c r="L88184" s="2">
        <v>12490</v>
      </c>
      <c r="M88184" s="2">
        <v>1010721890000</v>
      </c>
      <c r="N88184" s="2" t="s">
        <v>2304</v>
      </c>
      <c r="O88184" s="2"/>
      <c r="P88184" s="2"/>
      <c r="Q88184" s="2" t="s">
        <v>21636</v>
      </c>
    </row>
    <row r="88185" spans="1:17" x14ac:dyDescent="0.35">
      <c r="A88185" s="2" t="s">
        <v>20</v>
      </c>
      <c r="B88185" s="3">
        <v>36728</v>
      </c>
      <c r="C88185" s="2" t="s">
        <v>37472</v>
      </c>
      <c r="D88185" s="2" t="s">
        <v>38</v>
      </c>
      <c r="E88185" s="2">
        <v>808.8</v>
      </c>
      <c r="F88185" s="2">
        <v>818.45</v>
      </c>
      <c r="G88185" s="2">
        <v>818.45</v>
      </c>
      <c r="H88185" s="2">
        <v>799.2</v>
      </c>
      <c r="I88185" s="2">
        <v>806</v>
      </c>
      <c r="J88185" s="2">
        <v>804.55</v>
      </c>
      <c r="K88185" s="2">
        <v>801.97</v>
      </c>
      <c r="L88185" s="2">
        <v>68340</v>
      </c>
      <c r="M88185" s="2">
        <v>5480676465000</v>
      </c>
      <c r="N88185" s="2" t="s">
        <v>2304</v>
      </c>
      <c r="O88185" s="2"/>
      <c r="P88185" s="2"/>
      <c r="Q88185" s="2" t="s">
        <v>21636</v>
      </c>
    </row>
    <row r="88186" spans="1:17" x14ac:dyDescent="0.35">
      <c r="A88186" s="2" t="s">
        <v>20</v>
      </c>
      <c r="B88186" s="3">
        <v>36731</v>
      </c>
      <c r="C88186" s="2" t="s">
        <v>37472</v>
      </c>
      <c r="D88186" s="2" t="s">
        <v>38</v>
      </c>
      <c r="E88186" s="2">
        <v>804.55</v>
      </c>
      <c r="F88186" s="2">
        <v>805</v>
      </c>
      <c r="G88186" s="2">
        <v>809</v>
      </c>
      <c r="H88186" s="2">
        <v>785</v>
      </c>
      <c r="I88186" s="2">
        <v>789</v>
      </c>
      <c r="J88186" s="2">
        <v>790.05</v>
      </c>
      <c r="K88186" s="2">
        <v>792.62</v>
      </c>
      <c r="L88186" s="2">
        <v>19613</v>
      </c>
      <c r="M88186" s="2">
        <v>1554556055000</v>
      </c>
      <c r="N88186" s="2" t="s">
        <v>2304</v>
      </c>
      <c r="O88186" s="2"/>
      <c r="P88186" s="2"/>
      <c r="Q88186" s="2" t="s">
        <v>21636</v>
      </c>
    </row>
    <row r="88187" spans="1:17" x14ac:dyDescent="0.35">
      <c r="A88187" s="2" t="s">
        <v>20</v>
      </c>
      <c r="B88187" s="3">
        <v>36732</v>
      </c>
      <c r="C88187" s="2" t="s">
        <v>37472</v>
      </c>
      <c r="D88187" s="2" t="s">
        <v>38</v>
      </c>
      <c r="E88187" s="2">
        <v>790.05</v>
      </c>
      <c r="F88187" s="2">
        <v>785</v>
      </c>
      <c r="G88187" s="2">
        <v>817.35</v>
      </c>
      <c r="H88187" s="2">
        <v>779</v>
      </c>
      <c r="I88187" s="2">
        <v>809</v>
      </c>
      <c r="J88187" s="2">
        <v>803.8</v>
      </c>
      <c r="K88187" s="2">
        <v>804.9</v>
      </c>
      <c r="L88187" s="2">
        <v>31192</v>
      </c>
      <c r="M88187" s="2">
        <v>2510648025000</v>
      </c>
      <c r="N88187" s="2" t="s">
        <v>2304</v>
      </c>
      <c r="O88187" s="2"/>
      <c r="P88187" s="2"/>
      <c r="Q88187" s="2" t="s">
        <v>21636</v>
      </c>
    </row>
    <row r="88188" spans="1:17" x14ac:dyDescent="0.35">
      <c r="A88188" s="2" t="s">
        <v>20</v>
      </c>
      <c r="B88188" s="3">
        <v>36733</v>
      </c>
      <c r="C88188" s="2" t="s">
        <v>37472</v>
      </c>
      <c r="D88188" s="2" t="s">
        <v>38</v>
      </c>
      <c r="E88188" s="2">
        <v>803.8</v>
      </c>
      <c r="F88188" s="2">
        <v>809</v>
      </c>
      <c r="G88188" s="2">
        <v>825</v>
      </c>
      <c r="H88188" s="2">
        <v>797</v>
      </c>
      <c r="I88188" s="2">
        <v>800</v>
      </c>
      <c r="J88188" s="2">
        <v>800.1</v>
      </c>
      <c r="K88188" s="2">
        <v>805.04</v>
      </c>
      <c r="L88188" s="2">
        <v>5052</v>
      </c>
      <c r="M88188" s="2">
        <v>406707355000</v>
      </c>
      <c r="N88188" s="2" t="s">
        <v>2304</v>
      </c>
      <c r="O88188" s="2"/>
      <c r="P88188" s="2"/>
      <c r="Q88188" s="2" t="s">
        <v>21636</v>
      </c>
    </row>
    <row r="88189" spans="1:17" x14ac:dyDescent="0.35">
      <c r="A88189" s="2" t="s">
        <v>20</v>
      </c>
      <c r="B88189" s="3">
        <v>36734</v>
      </c>
      <c r="C88189" s="2" t="s">
        <v>37472</v>
      </c>
      <c r="D88189" s="2" t="s">
        <v>38</v>
      </c>
      <c r="E88189" s="2">
        <v>800.1</v>
      </c>
      <c r="F88189" s="2">
        <v>799.95</v>
      </c>
      <c r="G88189" s="2">
        <v>802.8</v>
      </c>
      <c r="H88189" s="2">
        <v>795</v>
      </c>
      <c r="I88189" s="2">
        <v>800</v>
      </c>
      <c r="J88189" s="2">
        <v>798.05</v>
      </c>
      <c r="K88189" s="2">
        <v>799.5</v>
      </c>
      <c r="L88189" s="2">
        <v>16842</v>
      </c>
      <c r="M88189" s="2">
        <v>1346511290000</v>
      </c>
      <c r="N88189" s="2" t="s">
        <v>2304</v>
      </c>
      <c r="O88189" s="2"/>
      <c r="P88189" s="2"/>
      <c r="Q88189" s="2" t="s">
        <v>21636</v>
      </c>
    </row>
    <row r="88190" spans="1:17" x14ac:dyDescent="0.35">
      <c r="A88190" s="2" t="s">
        <v>20</v>
      </c>
      <c r="B88190" s="3">
        <v>36735</v>
      </c>
      <c r="C88190" s="2" t="s">
        <v>37472</v>
      </c>
      <c r="D88190" s="2" t="s">
        <v>38</v>
      </c>
      <c r="E88190" s="2">
        <v>798.05</v>
      </c>
      <c r="F88190" s="2">
        <v>852</v>
      </c>
      <c r="G88190" s="2">
        <v>852</v>
      </c>
      <c r="H88190" s="2">
        <v>795</v>
      </c>
      <c r="I88190" s="2">
        <v>799</v>
      </c>
      <c r="J88190" s="2">
        <v>799.35</v>
      </c>
      <c r="K88190" s="2">
        <v>801.09</v>
      </c>
      <c r="L88190" s="2">
        <v>4069</v>
      </c>
      <c r="M88190" s="2">
        <v>325963820000</v>
      </c>
      <c r="N88190" s="2" t="s">
        <v>2304</v>
      </c>
      <c r="O88190" s="2"/>
      <c r="P88190" s="2"/>
      <c r="Q88190" s="2" t="s">
        <v>21636</v>
      </c>
    </row>
    <row r="88191" spans="1:17" x14ac:dyDescent="0.35">
      <c r="A88191" s="2" t="s">
        <v>20</v>
      </c>
      <c r="B88191" s="3">
        <v>36738</v>
      </c>
      <c r="C88191" s="2" t="s">
        <v>37472</v>
      </c>
      <c r="D88191" s="2" t="s">
        <v>38</v>
      </c>
      <c r="E88191" s="2">
        <v>799.35</v>
      </c>
      <c r="F88191" s="2">
        <v>790.05</v>
      </c>
      <c r="G88191" s="2">
        <v>800</v>
      </c>
      <c r="H88191" s="2">
        <v>790.05</v>
      </c>
      <c r="I88191" s="2">
        <v>799.9</v>
      </c>
      <c r="J88191" s="2">
        <v>799.05</v>
      </c>
      <c r="K88191" s="2">
        <v>797.37</v>
      </c>
      <c r="L88191" s="2">
        <v>2335</v>
      </c>
      <c r="M88191" s="2">
        <v>186185550000</v>
      </c>
      <c r="N88191" s="2" t="s">
        <v>2304</v>
      </c>
      <c r="O88191" s="2"/>
      <c r="P88191" s="2"/>
      <c r="Q88191" s="2" t="s">
        <v>21636</v>
      </c>
    </row>
    <row r="88192" spans="1:17" x14ac:dyDescent="0.35">
      <c r="A88192" s="2" t="s">
        <v>20</v>
      </c>
      <c r="B88192" s="3">
        <v>36739</v>
      </c>
      <c r="C88192" s="2" t="s">
        <v>37472</v>
      </c>
      <c r="D88192" s="2" t="s">
        <v>38</v>
      </c>
      <c r="E88192" s="2">
        <v>799.05</v>
      </c>
      <c r="F88192" s="2">
        <v>799</v>
      </c>
      <c r="G88192" s="2">
        <v>812</v>
      </c>
      <c r="H88192" s="2">
        <v>794.1</v>
      </c>
      <c r="I88192" s="2">
        <v>812</v>
      </c>
      <c r="J88192" s="2">
        <v>804.7</v>
      </c>
      <c r="K88192" s="2">
        <v>802.77</v>
      </c>
      <c r="L88192" s="2">
        <v>12464</v>
      </c>
      <c r="M88192" s="2">
        <v>1000567400000</v>
      </c>
      <c r="N88192" s="2" t="s">
        <v>2304</v>
      </c>
      <c r="O88192" s="2"/>
      <c r="P88192" s="2"/>
      <c r="Q88192" s="2" t="s">
        <v>21636</v>
      </c>
    </row>
    <row r="88193" spans="1:17" x14ac:dyDescent="0.35">
      <c r="A88193" s="2" t="s">
        <v>20</v>
      </c>
      <c r="B88193" s="3">
        <v>36740</v>
      </c>
      <c r="C88193" s="2" t="s">
        <v>37472</v>
      </c>
      <c r="D88193" s="2" t="s">
        <v>38</v>
      </c>
      <c r="E88193" s="2">
        <v>804.7</v>
      </c>
      <c r="F88193" s="2">
        <v>819</v>
      </c>
      <c r="G88193" s="2">
        <v>854</v>
      </c>
      <c r="H88193" s="2">
        <v>810</v>
      </c>
      <c r="I88193" s="2">
        <v>841.05</v>
      </c>
      <c r="J88193" s="2">
        <v>847.45</v>
      </c>
      <c r="K88193" s="2">
        <v>839.4</v>
      </c>
      <c r="L88193" s="2">
        <v>79862</v>
      </c>
      <c r="M88193" s="2">
        <v>6703610455000</v>
      </c>
      <c r="N88193" s="2" t="s">
        <v>2304</v>
      </c>
      <c r="O88193" s="2"/>
      <c r="P88193" s="2"/>
      <c r="Q88193" s="2" t="s">
        <v>21636</v>
      </c>
    </row>
    <row r="88194" spans="1:17" x14ac:dyDescent="0.35">
      <c r="A88194" s="2" t="s">
        <v>20</v>
      </c>
      <c r="B88194" s="3">
        <v>36741</v>
      </c>
      <c r="C88194" s="2" t="s">
        <v>37472</v>
      </c>
      <c r="D88194" s="2" t="s">
        <v>38</v>
      </c>
      <c r="E88194" s="2">
        <v>847.45</v>
      </c>
      <c r="F88194" s="2">
        <v>846.9</v>
      </c>
      <c r="G88194" s="2">
        <v>846.9</v>
      </c>
      <c r="H88194" s="2">
        <v>825</v>
      </c>
      <c r="I88194" s="2">
        <v>831</v>
      </c>
      <c r="J88194" s="2">
        <v>830.25</v>
      </c>
      <c r="K88194" s="2">
        <v>832.47</v>
      </c>
      <c r="L88194" s="2">
        <v>24785</v>
      </c>
      <c r="M88194" s="2">
        <v>2063276664999.9998</v>
      </c>
      <c r="N88194" s="2" t="s">
        <v>2304</v>
      </c>
      <c r="O88194" s="2"/>
      <c r="P88194" s="2"/>
      <c r="Q88194" s="2" t="s">
        <v>21636</v>
      </c>
    </row>
    <row r="88195" spans="1:17" x14ac:dyDescent="0.35">
      <c r="A88195" s="2" t="s">
        <v>20</v>
      </c>
      <c r="B88195" s="3">
        <v>36742</v>
      </c>
      <c r="C88195" s="2" t="s">
        <v>37472</v>
      </c>
      <c r="D88195" s="2" t="s">
        <v>38</v>
      </c>
      <c r="E88195" s="2">
        <v>830.25</v>
      </c>
      <c r="F88195" s="2">
        <v>825.2</v>
      </c>
      <c r="G88195" s="2">
        <v>833.75</v>
      </c>
      <c r="H88195" s="2">
        <v>818.1</v>
      </c>
      <c r="I88195" s="2">
        <v>825</v>
      </c>
      <c r="J88195" s="2">
        <v>828.2</v>
      </c>
      <c r="K88195" s="2">
        <v>824.93</v>
      </c>
      <c r="L88195" s="2">
        <v>16796</v>
      </c>
      <c r="M88195" s="2">
        <v>1385557400000</v>
      </c>
      <c r="N88195" s="2" t="s">
        <v>2304</v>
      </c>
      <c r="O88195" s="2"/>
      <c r="P88195" s="2"/>
      <c r="Q88195" s="2" t="s">
        <v>21636</v>
      </c>
    </row>
    <row r="88196" spans="1:17" x14ac:dyDescent="0.35">
      <c r="A88196" s="2" t="s">
        <v>20</v>
      </c>
      <c r="B88196" s="3">
        <v>36745</v>
      </c>
      <c r="C88196" s="2" t="s">
        <v>37472</v>
      </c>
      <c r="D88196" s="2" t="s">
        <v>38</v>
      </c>
      <c r="E88196" s="2">
        <v>828.2</v>
      </c>
      <c r="F88196" s="2">
        <v>828</v>
      </c>
      <c r="G88196" s="2">
        <v>833</v>
      </c>
      <c r="H88196" s="2">
        <v>814.05</v>
      </c>
      <c r="I88196" s="2">
        <v>818</v>
      </c>
      <c r="J88196" s="2">
        <v>818.65</v>
      </c>
      <c r="K88196" s="2">
        <v>819.42</v>
      </c>
      <c r="L88196" s="2">
        <v>14809</v>
      </c>
      <c r="M88196" s="2">
        <v>1213481965000</v>
      </c>
      <c r="N88196" s="2" t="s">
        <v>2304</v>
      </c>
      <c r="O88196" s="2"/>
      <c r="P88196" s="2"/>
      <c r="Q88196" s="2" t="s">
        <v>21636</v>
      </c>
    </row>
    <row r="88197" spans="1:17" x14ac:dyDescent="0.35">
      <c r="A88197" s="2" t="s">
        <v>20</v>
      </c>
      <c r="B88197" s="3">
        <v>36746</v>
      </c>
      <c r="C88197" s="2" t="s">
        <v>37472</v>
      </c>
      <c r="D88197" s="2" t="s">
        <v>38</v>
      </c>
      <c r="E88197" s="2">
        <v>818.65</v>
      </c>
      <c r="F88197" s="2">
        <v>820</v>
      </c>
      <c r="G88197" s="2">
        <v>825</v>
      </c>
      <c r="H88197" s="2">
        <v>813</v>
      </c>
      <c r="I88197" s="2">
        <v>815.8</v>
      </c>
      <c r="J88197" s="2">
        <v>816.1</v>
      </c>
      <c r="K88197" s="2">
        <v>817.26</v>
      </c>
      <c r="L88197" s="2">
        <v>18253</v>
      </c>
      <c r="M88197" s="2">
        <v>1491752660000</v>
      </c>
      <c r="N88197" s="2" t="s">
        <v>2304</v>
      </c>
      <c r="O88197" s="2"/>
      <c r="P88197" s="2"/>
      <c r="Q88197" s="2" t="s">
        <v>21636</v>
      </c>
    </row>
    <row r="88198" spans="1:17" x14ac:dyDescent="0.35">
      <c r="A88198" s="2" t="s">
        <v>20</v>
      </c>
      <c r="B88198" s="3">
        <v>36747</v>
      </c>
      <c r="C88198" s="2" t="s">
        <v>37472</v>
      </c>
      <c r="D88198" s="2" t="s">
        <v>38</v>
      </c>
      <c r="E88198" s="2">
        <v>816.1</v>
      </c>
      <c r="F88198" s="2">
        <v>815</v>
      </c>
      <c r="G88198" s="2">
        <v>824</v>
      </c>
      <c r="H88198" s="2">
        <v>805</v>
      </c>
      <c r="I88198" s="2">
        <v>805.25</v>
      </c>
      <c r="J88198" s="2">
        <v>805.65</v>
      </c>
      <c r="K88198" s="2">
        <v>813.35</v>
      </c>
      <c r="L88198" s="2">
        <v>6671</v>
      </c>
      <c r="M88198" s="2">
        <v>542586725000</v>
      </c>
      <c r="N88198" s="2" t="s">
        <v>2304</v>
      </c>
      <c r="O88198" s="2"/>
      <c r="P88198" s="2"/>
      <c r="Q88198" s="2" t="s">
        <v>21636</v>
      </c>
    </row>
    <row r="88199" spans="1:17" x14ac:dyDescent="0.35">
      <c r="A88199" s="2" t="s">
        <v>20</v>
      </c>
      <c r="B88199" s="3">
        <v>36748</v>
      </c>
      <c r="C88199" s="2" t="s">
        <v>37472</v>
      </c>
      <c r="D88199" s="2" t="s">
        <v>38</v>
      </c>
      <c r="E88199" s="2">
        <v>805.65</v>
      </c>
      <c r="F88199" s="2">
        <v>806.55</v>
      </c>
      <c r="G88199" s="2">
        <v>811.25</v>
      </c>
      <c r="H88199" s="2">
        <v>775</v>
      </c>
      <c r="I88199" s="2">
        <v>775</v>
      </c>
      <c r="J88199" s="2">
        <v>798.3</v>
      </c>
      <c r="K88199" s="2">
        <v>799.83</v>
      </c>
      <c r="L88199" s="2">
        <v>30416</v>
      </c>
      <c r="M88199" s="2">
        <v>2432775315000</v>
      </c>
      <c r="N88199" s="2" t="s">
        <v>2304</v>
      </c>
      <c r="O88199" s="2"/>
      <c r="P88199" s="2"/>
      <c r="Q88199" s="2" t="s">
        <v>21636</v>
      </c>
    </row>
    <row r="88200" spans="1:17" x14ac:dyDescent="0.35">
      <c r="A88200" s="2" t="s">
        <v>20</v>
      </c>
      <c r="B88200" s="3">
        <v>36749</v>
      </c>
      <c r="C88200" s="2" t="s">
        <v>37472</v>
      </c>
      <c r="D88200" s="2" t="s">
        <v>38</v>
      </c>
      <c r="E88200" s="2">
        <v>798.3</v>
      </c>
      <c r="F88200" s="2">
        <v>793</v>
      </c>
      <c r="G88200" s="2">
        <v>808</v>
      </c>
      <c r="H88200" s="2">
        <v>782</v>
      </c>
      <c r="I88200" s="2">
        <v>801.5</v>
      </c>
      <c r="J88200" s="2">
        <v>803</v>
      </c>
      <c r="K88200" s="2">
        <v>798.67</v>
      </c>
      <c r="L88200" s="2">
        <v>26607</v>
      </c>
      <c r="M88200" s="2">
        <v>2125026489999.9998</v>
      </c>
      <c r="N88200" s="2" t="s">
        <v>2304</v>
      </c>
      <c r="O88200" s="2"/>
      <c r="P88200" s="2"/>
      <c r="Q88200" s="2" t="s">
        <v>21636</v>
      </c>
    </row>
    <row r="88201" spans="1:17" x14ac:dyDescent="0.35">
      <c r="A88201" s="2" t="s">
        <v>20</v>
      </c>
      <c r="B88201" s="3">
        <v>36752</v>
      </c>
      <c r="C88201" s="2" t="s">
        <v>37472</v>
      </c>
      <c r="D88201" s="2" t="s">
        <v>38</v>
      </c>
      <c r="E88201" s="2">
        <v>803</v>
      </c>
      <c r="F88201" s="2">
        <v>794</v>
      </c>
      <c r="G88201" s="2">
        <v>804</v>
      </c>
      <c r="H88201" s="2">
        <v>792</v>
      </c>
      <c r="I88201" s="2">
        <v>800</v>
      </c>
      <c r="J88201" s="2">
        <v>803.55</v>
      </c>
      <c r="K88201" s="2">
        <v>800.94</v>
      </c>
      <c r="L88201" s="2">
        <v>23540</v>
      </c>
      <c r="M88201" s="2">
        <v>1885402964999.9998</v>
      </c>
      <c r="N88201" s="2" t="s">
        <v>2304</v>
      </c>
      <c r="O88201" s="2"/>
      <c r="P88201" s="2"/>
      <c r="Q88201" s="2" t="s">
        <v>21636</v>
      </c>
    </row>
    <row r="88202" spans="1:17" x14ac:dyDescent="0.35">
      <c r="A88202" s="2" t="s">
        <v>20</v>
      </c>
      <c r="B88202" s="3">
        <v>36754</v>
      </c>
      <c r="C88202" s="2" t="s">
        <v>37472</v>
      </c>
      <c r="D88202" s="2" t="s">
        <v>38</v>
      </c>
      <c r="E88202" s="2">
        <v>803.55</v>
      </c>
      <c r="F88202" s="2">
        <v>810</v>
      </c>
      <c r="G88202" s="2">
        <v>810</v>
      </c>
      <c r="H88202" s="2">
        <v>795</v>
      </c>
      <c r="I88202" s="2">
        <v>795</v>
      </c>
      <c r="J88202" s="2">
        <v>801.4</v>
      </c>
      <c r="K88202" s="2">
        <v>802.28</v>
      </c>
      <c r="L88202" s="2">
        <v>29559</v>
      </c>
      <c r="M88202" s="2">
        <v>2371451290000</v>
      </c>
      <c r="N88202" s="2" t="s">
        <v>2304</v>
      </c>
      <c r="O88202" s="2"/>
      <c r="P88202" s="2"/>
      <c r="Q88202" s="2" t="s">
        <v>21636</v>
      </c>
    </row>
    <row r="88203" spans="1:17" x14ac:dyDescent="0.35">
      <c r="A88203" s="2" t="s">
        <v>20</v>
      </c>
      <c r="B88203" s="3">
        <v>36755</v>
      </c>
      <c r="C88203" s="2" t="s">
        <v>37472</v>
      </c>
      <c r="D88203" s="2" t="s">
        <v>38</v>
      </c>
      <c r="E88203" s="2">
        <v>801.4</v>
      </c>
      <c r="F88203" s="2">
        <v>786.15</v>
      </c>
      <c r="G88203" s="2">
        <v>810</v>
      </c>
      <c r="H88203" s="2">
        <v>786.15</v>
      </c>
      <c r="I88203" s="2">
        <v>802</v>
      </c>
      <c r="J88203" s="2">
        <v>802.15</v>
      </c>
      <c r="K88203" s="2">
        <v>802.21</v>
      </c>
      <c r="L88203" s="2">
        <v>9906</v>
      </c>
      <c r="M88203" s="2">
        <v>794672040000</v>
      </c>
      <c r="N88203" s="2" t="s">
        <v>2304</v>
      </c>
      <c r="O88203" s="2"/>
      <c r="P88203" s="2"/>
      <c r="Q88203" s="2" t="s">
        <v>21636</v>
      </c>
    </row>
    <row r="88204" spans="1:17" x14ac:dyDescent="0.35">
      <c r="A88204" s="2" t="s">
        <v>20</v>
      </c>
      <c r="B88204" s="3">
        <v>36756</v>
      </c>
      <c r="C88204" s="2" t="s">
        <v>37472</v>
      </c>
      <c r="D88204" s="2" t="s">
        <v>38</v>
      </c>
      <c r="E88204" s="2">
        <v>802.15</v>
      </c>
      <c r="F88204" s="2">
        <v>805</v>
      </c>
      <c r="G88204" s="2">
        <v>806</v>
      </c>
      <c r="H88204" s="2">
        <v>800</v>
      </c>
      <c r="I88204" s="2">
        <v>804.1</v>
      </c>
      <c r="J88204" s="2">
        <v>804.3</v>
      </c>
      <c r="K88204" s="2">
        <v>803.92</v>
      </c>
      <c r="L88204" s="2">
        <v>49567</v>
      </c>
      <c r="M88204" s="2">
        <v>3984783504999.9995</v>
      </c>
      <c r="N88204" s="2" t="s">
        <v>2304</v>
      </c>
      <c r="O88204" s="2"/>
      <c r="P88204" s="2"/>
      <c r="Q88204" s="2" t="s">
        <v>21636</v>
      </c>
    </row>
    <row r="88205" spans="1:17" x14ac:dyDescent="0.35">
      <c r="A88205" s="2" t="s">
        <v>20</v>
      </c>
      <c r="B88205" s="3">
        <v>36759</v>
      </c>
      <c r="C88205" s="2" t="s">
        <v>37472</v>
      </c>
      <c r="D88205" s="2" t="s">
        <v>38</v>
      </c>
      <c r="E88205" s="2">
        <v>804.3</v>
      </c>
      <c r="F88205" s="2">
        <v>804</v>
      </c>
      <c r="G88205" s="2">
        <v>809.8</v>
      </c>
      <c r="H88205" s="2">
        <v>796.5</v>
      </c>
      <c r="I88205" s="2">
        <v>797.25</v>
      </c>
      <c r="J88205" s="2">
        <v>797.85</v>
      </c>
      <c r="K88205" s="2">
        <v>802.27</v>
      </c>
      <c r="L88205" s="2">
        <v>4579</v>
      </c>
      <c r="M88205" s="2">
        <v>367358000000</v>
      </c>
      <c r="N88205" s="2" t="s">
        <v>2304</v>
      </c>
      <c r="O88205" s="2"/>
      <c r="P88205" s="2"/>
      <c r="Q88205" s="2" t="s">
        <v>21636</v>
      </c>
    </row>
    <row r="88206" spans="1:17" x14ac:dyDescent="0.35">
      <c r="A88206" s="2" t="s">
        <v>20</v>
      </c>
      <c r="B88206" s="3">
        <v>36760</v>
      </c>
      <c r="C88206" s="2" t="s">
        <v>37472</v>
      </c>
      <c r="D88206" s="2" t="s">
        <v>38</v>
      </c>
      <c r="E88206" s="2">
        <v>797.85</v>
      </c>
      <c r="F88206" s="2">
        <v>794</v>
      </c>
      <c r="G88206" s="2">
        <v>799</v>
      </c>
      <c r="H88206" s="2">
        <v>786.2</v>
      </c>
      <c r="I88206" s="2">
        <v>790</v>
      </c>
      <c r="J88206" s="2">
        <v>790.5</v>
      </c>
      <c r="K88206" s="2">
        <v>790.12</v>
      </c>
      <c r="L88206" s="2">
        <v>7795</v>
      </c>
      <c r="M88206" s="2">
        <v>615900720000</v>
      </c>
      <c r="N88206" s="2" t="s">
        <v>2304</v>
      </c>
      <c r="O88206" s="2"/>
      <c r="P88206" s="2"/>
      <c r="Q88206" s="2" t="s">
        <v>21636</v>
      </c>
    </row>
    <row r="88207" spans="1:17" x14ac:dyDescent="0.35">
      <c r="A88207" s="2" t="s">
        <v>20</v>
      </c>
      <c r="B88207" s="3">
        <v>36761</v>
      </c>
      <c r="C88207" s="2" t="s">
        <v>37472</v>
      </c>
      <c r="D88207" s="2" t="s">
        <v>38</v>
      </c>
      <c r="E88207" s="2">
        <v>790.5</v>
      </c>
      <c r="F88207" s="2">
        <v>782</v>
      </c>
      <c r="G88207" s="2">
        <v>797.95</v>
      </c>
      <c r="H88207" s="2">
        <v>780.05</v>
      </c>
      <c r="I88207" s="2">
        <v>792</v>
      </c>
      <c r="J88207" s="2">
        <v>793.5</v>
      </c>
      <c r="K88207" s="2">
        <v>791.17</v>
      </c>
      <c r="L88207" s="2">
        <v>2216</v>
      </c>
      <c r="M88207" s="2">
        <v>175323430000</v>
      </c>
      <c r="N88207" s="2" t="s">
        <v>2304</v>
      </c>
      <c r="O88207" s="2"/>
      <c r="P88207" s="2"/>
      <c r="Q88207" s="2" t="s">
        <v>21636</v>
      </c>
    </row>
    <row r="88208" spans="1:17" x14ac:dyDescent="0.35">
      <c r="A88208" s="2" t="s">
        <v>20</v>
      </c>
      <c r="B88208" s="3">
        <v>36762</v>
      </c>
      <c r="C88208" s="2" t="s">
        <v>37472</v>
      </c>
      <c r="D88208" s="2" t="s">
        <v>38</v>
      </c>
      <c r="E88208" s="2">
        <v>793.5</v>
      </c>
      <c r="F88208" s="2">
        <v>772.55</v>
      </c>
      <c r="G88208" s="2">
        <v>793.75</v>
      </c>
      <c r="H88208" s="2">
        <v>772.55</v>
      </c>
      <c r="I88208" s="2">
        <v>793</v>
      </c>
      <c r="J88208" s="2">
        <v>792.8</v>
      </c>
      <c r="K88208" s="2">
        <v>790.72</v>
      </c>
      <c r="L88208" s="2">
        <v>4065</v>
      </c>
      <c r="M88208" s="2">
        <v>321425700000</v>
      </c>
      <c r="N88208" s="2" t="s">
        <v>2304</v>
      </c>
      <c r="O88208" s="2"/>
      <c r="P88208" s="2"/>
      <c r="Q88208" s="2" t="s">
        <v>21636</v>
      </c>
    </row>
    <row r="88209" spans="1:17" x14ac:dyDescent="0.35">
      <c r="A88209" s="2" t="s">
        <v>20</v>
      </c>
      <c r="B88209" s="3">
        <v>36763</v>
      </c>
      <c r="C88209" s="2" t="s">
        <v>37472</v>
      </c>
      <c r="D88209" s="2" t="s">
        <v>38</v>
      </c>
      <c r="E88209" s="2">
        <v>792.8</v>
      </c>
      <c r="F88209" s="2">
        <v>788</v>
      </c>
      <c r="G88209" s="2">
        <v>794</v>
      </c>
      <c r="H88209" s="2">
        <v>785</v>
      </c>
      <c r="I88209" s="2">
        <v>790</v>
      </c>
      <c r="J88209" s="2">
        <v>790.2</v>
      </c>
      <c r="K88209" s="2">
        <v>789.03</v>
      </c>
      <c r="L88209" s="2">
        <v>9389</v>
      </c>
      <c r="M88209" s="2">
        <v>740816035000</v>
      </c>
      <c r="N88209" s="2" t="s">
        <v>2304</v>
      </c>
      <c r="O88209" s="2"/>
      <c r="P88209" s="2"/>
      <c r="Q88209" s="2" t="s">
        <v>21636</v>
      </c>
    </row>
    <row r="88210" spans="1:17" x14ac:dyDescent="0.35">
      <c r="A88210" s="2" t="s">
        <v>20</v>
      </c>
      <c r="B88210" s="3">
        <v>36766</v>
      </c>
      <c r="C88210" s="2" t="s">
        <v>37472</v>
      </c>
      <c r="D88210" s="2" t="s">
        <v>38</v>
      </c>
      <c r="E88210" s="2">
        <v>790.2</v>
      </c>
      <c r="F88210" s="2">
        <v>792</v>
      </c>
      <c r="G88210" s="2">
        <v>793.95</v>
      </c>
      <c r="H88210" s="2">
        <v>785.05</v>
      </c>
      <c r="I88210" s="2">
        <v>790.5</v>
      </c>
      <c r="J88210" s="2">
        <v>790.6</v>
      </c>
      <c r="K88210" s="2">
        <v>788.6</v>
      </c>
      <c r="L88210" s="2">
        <v>6252</v>
      </c>
      <c r="M88210" s="2">
        <v>493029950000</v>
      </c>
      <c r="N88210" s="2" t="s">
        <v>2304</v>
      </c>
      <c r="O88210" s="2"/>
      <c r="P88210" s="2"/>
      <c r="Q88210" s="2" t="s">
        <v>21636</v>
      </c>
    </row>
    <row r="88211" spans="1:17" x14ac:dyDescent="0.35">
      <c r="A88211" s="2" t="s">
        <v>20</v>
      </c>
      <c r="B88211" s="3">
        <v>36767</v>
      </c>
      <c r="C88211" s="2" t="s">
        <v>37472</v>
      </c>
      <c r="D88211" s="2" t="s">
        <v>38</v>
      </c>
      <c r="E88211" s="2">
        <v>790.6</v>
      </c>
      <c r="F88211" s="2">
        <v>790</v>
      </c>
      <c r="G88211" s="2">
        <v>798</v>
      </c>
      <c r="H88211" s="2">
        <v>786.5</v>
      </c>
      <c r="I88211" s="2">
        <v>794</v>
      </c>
      <c r="J88211" s="2">
        <v>794.6</v>
      </c>
      <c r="K88211" s="2">
        <v>792.16</v>
      </c>
      <c r="L88211" s="2">
        <v>9736</v>
      </c>
      <c r="M88211" s="2">
        <v>771243775000</v>
      </c>
      <c r="N88211" s="2" t="s">
        <v>2304</v>
      </c>
      <c r="O88211" s="2"/>
      <c r="P88211" s="2"/>
      <c r="Q88211" s="2" t="s">
        <v>21636</v>
      </c>
    </row>
    <row r="88212" spans="1:17" x14ac:dyDescent="0.35">
      <c r="A88212" s="2" t="s">
        <v>20</v>
      </c>
      <c r="B88212" s="3">
        <v>36768</v>
      </c>
      <c r="C88212" s="2" t="s">
        <v>37472</v>
      </c>
      <c r="D88212" s="2" t="s">
        <v>38</v>
      </c>
      <c r="E88212" s="2">
        <v>794.6</v>
      </c>
      <c r="F88212" s="2">
        <v>790</v>
      </c>
      <c r="G88212" s="2">
        <v>799</v>
      </c>
      <c r="H88212" s="2">
        <v>790</v>
      </c>
      <c r="I88212" s="2">
        <v>795.2</v>
      </c>
      <c r="J88212" s="2">
        <v>796.35</v>
      </c>
      <c r="K88212" s="2">
        <v>796.68</v>
      </c>
      <c r="L88212" s="2">
        <v>6557</v>
      </c>
      <c r="M88212" s="2">
        <v>522382540000.00006</v>
      </c>
      <c r="N88212" s="2" t="s">
        <v>2304</v>
      </c>
      <c r="O88212" s="2"/>
      <c r="P88212" s="2"/>
      <c r="Q88212" s="2" t="s">
        <v>21636</v>
      </c>
    </row>
    <row r="88213" spans="1:17" x14ac:dyDescent="0.35">
      <c r="A88213" s="2" t="s">
        <v>20</v>
      </c>
      <c r="B88213" s="3">
        <v>36769</v>
      </c>
      <c r="C88213" s="2" t="s">
        <v>37472</v>
      </c>
      <c r="D88213" s="2" t="s">
        <v>38</v>
      </c>
      <c r="E88213" s="2">
        <v>796.35</v>
      </c>
      <c r="F88213" s="2">
        <v>798.8</v>
      </c>
      <c r="G88213" s="2">
        <v>817.9</v>
      </c>
      <c r="H88213" s="2">
        <v>796.15</v>
      </c>
      <c r="I88213" s="2">
        <v>803</v>
      </c>
      <c r="J88213" s="2">
        <v>801.15</v>
      </c>
      <c r="K88213" s="2">
        <v>804.52</v>
      </c>
      <c r="L88213" s="2">
        <v>67403</v>
      </c>
      <c r="M88213" s="2">
        <v>5422695900000</v>
      </c>
      <c r="N88213" s="2" t="s">
        <v>2304</v>
      </c>
      <c r="O88213" s="2"/>
      <c r="P88213" s="2"/>
      <c r="Q88213" s="2" t="s">
        <v>21636</v>
      </c>
    </row>
    <row r="88214" spans="1:17" x14ac:dyDescent="0.35">
      <c r="A88214" s="2" t="s">
        <v>20</v>
      </c>
      <c r="B88214" s="3">
        <v>36773</v>
      </c>
      <c r="C88214" s="2" t="s">
        <v>37472</v>
      </c>
      <c r="D88214" s="2" t="s">
        <v>38</v>
      </c>
      <c r="E88214" s="2">
        <v>801.15</v>
      </c>
      <c r="F88214" s="2">
        <v>800.1</v>
      </c>
      <c r="G88214" s="2">
        <v>810</v>
      </c>
      <c r="H88214" s="2">
        <v>795</v>
      </c>
      <c r="I88214" s="2">
        <v>800</v>
      </c>
      <c r="J88214" s="2">
        <v>799.7</v>
      </c>
      <c r="K88214" s="2">
        <v>804.27</v>
      </c>
      <c r="L88214" s="2">
        <v>73302</v>
      </c>
      <c r="M88214" s="2">
        <v>5895480610000</v>
      </c>
      <c r="N88214" s="2" t="s">
        <v>2304</v>
      </c>
      <c r="O88214" s="2"/>
      <c r="P88214" s="2"/>
      <c r="Q88214" s="2" t="s">
        <v>21636</v>
      </c>
    </row>
    <row r="88215" spans="1:17" x14ac:dyDescent="0.35">
      <c r="A88215" s="2" t="s">
        <v>20</v>
      </c>
      <c r="B88215" s="3">
        <v>36774</v>
      </c>
      <c r="C88215" s="2" t="s">
        <v>37472</v>
      </c>
      <c r="D88215" s="2" t="s">
        <v>38</v>
      </c>
      <c r="E88215" s="2">
        <v>799.7</v>
      </c>
      <c r="F88215" s="2">
        <v>798.1</v>
      </c>
      <c r="G88215" s="2">
        <v>822</v>
      </c>
      <c r="H88215" s="2">
        <v>798.1</v>
      </c>
      <c r="I88215" s="2">
        <v>815</v>
      </c>
      <c r="J88215" s="2">
        <v>811.45</v>
      </c>
      <c r="K88215" s="2">
        <v>809.09</v>
      </c>
      <c r="L88215" s="2">
        <v>65069</v>
      </c>
      <c r="M88215" s="2">
        <v>5264676495000</v>
      </c>
      <c r="N88215" s="2" t="s">
        <v>2304</v>
      </c>
      <c r="O88215" s="2"/>
      <c r="P88215" s="2"/>
      <c r="Q88215" s="2" t="s">
        <v>21636</v>
      </c>
    </row>
    <row r="88216" spans="1:17" x14ac:dyDescent="0.35">
      <c r="A88216" s="2" t="s">
        <v>20</v>
      </c>
      <c r="B88216" s="3">
        <v>36775</v>
      </c>
      <c r="C88216" s="2" t="s">
        <v>37472</v>
      </c>
      <c r="D88216" s="2" t="s">
        <v>38</v>
      </c>
      <c r="E88216" s="2">
        <v>811.45</v>
      </c>
      <c r="F88216" s="2">
        <v>815</v>
      </c>
      <c r="G88216" s="2">
        <v>839.8</v>
      </c>
      <c r="H88216" s="2">
        <v>803.55</v>
      </c>
      <c r="I88216" s="2">
        <v>810.1</v>
      </c>
      <c r="J88216" s="2">
        <v>814.35</v>
      </c>
      <c r="K88216" s="2">
        <v>819.24</v>
      </c>
      <c r="L88216" s="2">
        <v>91884</v>
      </c>
      <c r="M88216" s="2">
        <v>7527531850000</v>
      </c>
      <c r="N88216" s="2" t="s">
        <v>2304</v>
      </c>
      <c r="O88216" s="2"/>
      <c r="P88216" s="2"/>
      <c r="Q88216" s="2" t="s">
        <v>21636</v>
      </c>
    </row>
    <row r="88217" spans="1:17" x14ac:dyDescent="0.35">
      <c r="A88217" s="2" t="s">
        <v>20</v>
      </c>
      <c r="B88217" s="3">
        <v>36776</v>
      </c>
      <c r="C88217" s="2" t="s">
        <v>37472</v>
      </c>
      <c r="D88217" s="2" t="s">
        <v>38</v>
      </c>
      <c r="E88217" s="2">
        <v>814.35</v>
      </c>
      <c r="F88217" s="2">
        <v>824</v>
      </c>
      <c r="G88217" s="2">
        <v>834.9</v>
      </c>
      <c r="H88217" s="2">
        <v>815</v>
      </c>
      <c r="I88217" s="2">
        <v>832</v>
      </c>
      <c r="J88217" s="2">
        <v>828.55</v>
      </c>
      <c r="K88217" s="2">
        <v>827.33</v>
      </c>
      <c r="L88217" s="2">
        <v>73934</v>
      </c>
      <c r="M88217" s="2">
        <v>6116788850000</v>
      </c>
      <c r="N88217" s="2" t="s">
        <v>2304</v>
      </c>
      <c r="O88217" s="2"/>
      <c r="P88217" s="2"/>
      <c r="Q88217" s="2" t="s">
        <v>21636</v>
      </c>
    </row>
    <row r="88218" spans="1:17" x14ac:dyDescent="0.35">
      <c r="A88218" s="2" t="s">
        <v>20</v>
      </c>
      <c r="B88218" s="3">
        <v>36777</v>
      </c>
      <c r="C88218" s="2" t="s">
        <v>37472</v>
      </c>
      <c r="D88218" s="2" t="s">
        <v>38</v>
      </c>
      <c r="E88218" s="2">
        <v>828.55</v>
      </c>
      <c r="F88218" s="2">
        <v>836</v>
      </c>
      <c r="G88218" s="2">
        <v>854.85</v>
      </c>
      <c r="H88218" s="2">
        <v>832</v>
      </c>
      <c r="I88218" s="2">
        <v>845</v>
      </c>
      <c r="J88218" s="2">
        <v>841.35</v>
      </c>
      <c r="K88218" s="2">
        <v>841.91</v>
      </c>
      <c r="L88218" s="2">
        <v>97496</v>
      </c>
      <c r="M88218" s="2">
        <v>8208247309999.999</v>
      </c>
      <c r="N88218" s="2" t="s">
        <v>2304</v>
      </c>
      <c r="O88218" s="2"/>
      <c r="P88218" s="2"/>
      <c r="Q88218" s="2" t="s">
        <v>21636</v>
      </c>
    </row>
    <row r="88219" spans="1:17" x14ac:dyDescent="0.35">
      <c r="A88219" s="2" t="s">
        <v>20</v>
      </c>
      <c r="B88219" s="3">
        <v>36780</v>
      </c>
      <c r="C88219" s="2" t="s">
        <v>37472</v>
      </c>
      <c r="D88219" s="2" t="s">
        <v>38</v>
      </c>
      <c r="E88219" s="2">
        <v>841.35</v>
      </c>
      <c r="F88219" s="2">
        <v>854</v>
      </c>
      <c r="G88219" s="2">
        <v>874</v>
      </c>
      <c r="H88219" s="2">
        <v>800</v>
      </c>
      <c r="I88219" s="2">
        <v>848</v>
      </c>
      <c r="J88219" s="2">
        <v>847.85</v>
      </c>
      <c r="K88219" s="2">
        <v>853.6</v>
      </c>
      <c r="L88219" s="2">
        <v>76322</v>
      </c>
      <c r="M88219" s="2">
        <v>6514823310000</v>
      </c>
      <c r="N88219" s="2" t="s">
        <v>2304</v>
      </c>
      <c r="O88219" s="2"/>
      <c r="P88219" s="2"/>
      <c r="Q88219" s="2" t="s">
        <v>21636</v>
      </c>
    </row>
    <row r="88220" spans="1:17" x14ac:dyDescent="0.35">
      <c r="A88220" s="2" t="s">
        <v>20</v>
      </c>
      <c r="B88220" s="3">
        <v>36781</v>
      </c>
      <c r="C88220" s="2" t="s">
        <v>37472</v>
      </c>
      <c r="D88220" s="2" t="s">
        <v>38</v>
      </c>
      <c r="E88220" s="2">
        <v>847.85</v>
      </c>
      <c r="F88220" s="2">
        <v>849</v>
      </c>
      <c r="G88220" s="2">
        <v>860</v>
      </c>
      <c r="H88220" s="2">
        <v>831</v>
      </c>
      <c r="I88220" s="2">
        <v>844</v>
      </c>
      <c r="J88220" s="2">
        <v>845.5</v>
      </c>
      <c r="K88220" s="2">
        <v>845.97</v>
      </c>
      <c r="L88220" s="2">
        <v>27887</v>
      </c>
      <c r="M88220" s="2">
        <v>2359158115000</v>
      </c>
      <c r="N88220" s="2" t="s">
        <v>2304</v>
      </c>
      <c r="O88220" s="2"/>
      <c r="P88220" s="2"/>
      <c r="Q88220" s="2" t="s">
        <v>21636</v>
      </c>
    </row>
    <row r="88221" spans="1:17" x14ac:dyDescent="0.35">
      <c r="A88221" s="2" t="s">
        <v>20</v>
      </c>
      <c r="B88221" s="3">
        <v>36782</v>
      </c>
      <c r="C88221" s="2" t="s">
        <v>37472</v>
      </c>
      <c r="D88221" s="2" t="s">
        <v>38</v>
      </c>
      <c r="E88221" s="2">
        <v>845.5</v>
      </c>
      <c r="F88221" s="2">
        <v>860</v>
      </c>
      <c r="G88221" s="2">
        <v>970.5</v>
      </c>
      <c r="H88221" s="2">
        <v>858</v>
      </c>
      <c r="I88221" s="2">
        <v>949</v>
      </c>
      <c r="J88221" s="2">
        <v>947.05</v>
      </c>
      <c r="K88221" s="2">
        <v>919.63</v>
      </c>
      <c r="L88221" s="2">
        <v>158438</v>
      </c>
      <c r="M88221" s="2">
        <v>14570357940000</v>
      </c>
      <c r="N88221" s="2" t="s">
        <v>2304</v>
      </c>
      <c r="O88221" s="2"/>
      <c r="P88221" s="2"/>
      <c r="Q88221" s="2" t="s">
        <v>21636</v>
      </c>
    </row>
    <row r="88222" spans="1:17" x14ac:dyDescent="0.35">
      <c r="A88222" s="2" t="s">
        <v>20</v>
      </c>
      <c r="B88222" s="3">
        <v>36783</v>
      </c>
      <c r="C88222" s="2" t="s">
        <v>37472</v>
      </c>
      <c r="D88222" s="2" t="s">
        <v>38</v>
      </c>
      <c r="E88222" s="2">
        <v>947.05</v>
      </c>
      <c r="F88222" s="2">
        <v>962</v>
      </c>
      <c r="G88222" s="2">
        <v>963</v>
      </c>
      <c r="H88222" s="2">
        <v>880</v>
      </c>
      <c r="I88222" s="2">
        <v>890</v>
      </c>
      <c r="J88222" s="2">
        <v>888.45</v>
      </c>
      <c r="K88222" s="2">
        <v>907.28</v>
      </c>
      <c r="L88222" s="2">
        <v>114294</v>
      </c>
      <c r="M88222" s="2">
        <v>10369709165000</v>
      </c>
      <c r="N88222" s="2" t="s">
        <v>2304</v>
      </c>
      <c r="O88222" s="2"/>
      <c r="P88222" s="2"/>
      <c r="Q88222" s="2" t="s">
        <v>21636</v>
      </c>
    </row>
    <row r="88223" spans="1:17" x14ac:dyDescent="0.35">
      <c r="A88223" s="2" t="s">
        <v>20</v>
      </c>
      <c r="B88223" s="3">
        <v>36784</v>
      </c>
      <c r="C88223" s="2" t="s">
        <v>37472</v>
      </c>
      <c r="D88223" s="2" t="s">
        <v>38</v>
      </c>
      <c r="E88223" s="2">
        <v>888.45</v>
      </c>
      <c r="F88223" s="2">
        <v>880.5</v>
      </c>
      <c r="G88223" s="2">
        <v>939.9</v>
      </c>
      <c r="H88223" s="2">
        <v>880</v>
      </c>
      <c r="I88223" s="2">
        <v>925</v>
      </c>
      <c r="J88223" s="2">
        <v>933.2</v>
      </c>
      <c r="K88223" s="2">
        <v>915.13</v>
      </c>
      <c r="L88223" s="2">
        <v>105266</v>
      </c>
      <c r="M88223" s="2">
        <v>9633238530000</v>
      </c>
      <c r="N88223" s="2" t="s">
        <v>2304</v>
      </c>
      <c r="O88223" s="2"/>
      <c r="P88223" s="2"/>
      <c r="Q88223" s="2" t="s">
        <v>21636</v>
      </c>
    </row>
    <row r="88224" spans="1:17" x14ac:dyDescent="0.35">
      <c r="A88224" s="2" t="s">
        <v>20</v>
      </c>
      <c r="B88224" s="3">
        <v>36787</v>
      </c>
      <c r="C88224" s="2" t="s">
        <v>37472</v>
      </c>
      <c r="D88224" s="2" t="s">
        <v>38</v>
      </c>
      <c r="E88224" s="2">
        <v>933.2</v>
      </c>
      <c r="F88224" s="2">
        <v>901</v>
      </c>
      <c r="G88224" s="2">
        <v>920</v>
      </c>
      <c r="H88224" s="2">
        <v>885.1</v>
      </c>
      <c r="I88224" s="2">
        <v>900</v>
      </c>
      <c r="J88224" s="2">
        <v>907.85</v>
      </c>
      <c r="K88224" s="2">
        <v>905.6</v>
      </c>
      <c r="L88224" s="2">
        <v>59761</v>
      </c>
      <c r="M88224" s="2">
        <v>5411927220000</v>
      </c>
      <c r="N88224" s="2" t="s">
        <v>2304</v>
      </c>
      <c r="O88224" s="2"/>
      <c r="P88224" s="2"/>
      <c r="Q88224" s="2" t="s">
        <v>21636</v>
      </c>
    </row>
    <row r="88225" spans="1:17" x14ac:dyDescent="0.35">
      <c r="A88225" s="2" t="s">
        <v>20</v>
      </c>
      <c r="B88225" s="3">
        <v>36788</v>
      </c>
      <c r="C88225" s="2" t="s">
        <v>37472</v>
      </c>
      <c r="D88225" s="2" t="s">
        <v>38</v>
      </c>
      <c r="E88225" s="2">
        <v>907.85</v>
      </c>
      <c r="F88225" s="2">
        <v>892.1</v>
      </c>
      <c r="G88225" s="2">
        <v>900</v>
      </c>
      <c r="H88225" s="2">
        <v>885</v>
      </c>
      <c r="I88225" s="2">
        <v>891</v>
      </c>
      <c r="J88225" s="2">
        <v>896.7</v>
      </c>
      <c r="K88225" s="2">
        <v>892.23</v>
      </c>
      <c r="L88225" s="2">
        <v>44469</v>
      </c>
      <c r="M88225" s="2">
        <v>3967656565000</v>
      </c>
      <c r="N88225" s="2" t="s">
        <v>2304</v>
      </c>
      <c r="O88225" s="2"/>
      <c r="P88225" s="2"/>
      <c r="Q88225" s="2" t="s">
        <v>21636</v>
      </c>
    </row>
    <row r="88226" spans="1:17" x14ac:dyDescent="0.35">
      <c r="A88226" s="2" t="s">
        <v>20</v>
      </c>
      <c r="B88226" s="3">
        <v>36789</v>
      </c>
      <c r="C88226" s="2" t="s">
        <v>37472</v>
      </c>
      <c r="D88226" s="2" t="s">
        <v>38</v>
      </c>
      <c r="E88226" s="2">
        <v>896.7</v>
      </c>
      <c r="F88226" s="2">
        <v>895</v>
      </c>
      <c r="G88226" s="2">
        <v>895</v>
      </c>
      <c r="H88226" s="2">
        <v>860</v>
      </c>
      <c r="I88226" s="2">
        <v>890</v>
      </c>
      <c r="J88226" s="2">
        <v>885.55</v>
      </c>
      <c r="K88226" s="2">
        <v>879.33</v>
      </c>
      <c r="L88226" s="2">
        <v>129753</v>
      </c>
      <c r="M88226" s="2">
        <v>11409517110000</v>
      </c>
      <c r="N88226" s="2" t="s">
        <v>2304</v>
      </c>
      <c r="O88226" s="2"/>
      <c r="P88226" s="2"/>
      <c r="Q88226" s="2" t="s">
        <v>21636</v>
      </c>
    </row>
    <row r="88227" spans="1:17" x14ac:dyDescent="0.35">
      <c r="A88227" s="2" t="s">
        <v>20</v>
      </c>
      <c r="B88227" s="3">
        <v>36790</v>
      </c>
      <c r="C88227" s="2" t="s">
        <v>37472</v>
      </c>
      <c r="D88227" s="2" t="s">
        <v>38</v>
      </c>
      <c r="E88227" s="2">
        <v>885.55</v>
      </c>
      <c r="F88227" s="2">
        <v>889</v>
      </c>
      <c r="G88227" s="2">
        <v>895</v>
      </c>
      <c r="H88227" s="2">
        <v>875.1</v>
      </c>
      <c r="I88227" s="2">
        <v>885</v>
      </c>
      <c r="J88227" s="2">
        <v>888.4</v>
      </c>
      <c r="K88227" s="2">
        <v>884.63</v>
      </c>
      <c r="L88227" s="2">
        <v>20518</v>
      </c>
      <c r="M88227" s="2">
        <v>1815077764999.9998</v>
      </c>
      <c r="N88227" s="2" t="s">
        <v>2304</v>
      </c>
      <c r="O88227" s="2"/>
      <c r="P88227" s="2"/>
      <c r="Q88227" s="2" t="s">
        <v>21636</v>
      </c>
    </row>
    <row r="88228" spans="1:17" x14ac:dyDescent="0.35">
      <c r="A88228" s="2" t="s">
        <v>20</v>
      </c>
      <c r="B88228" s="3">
        <v>36791</v>
      </c>
      <c r="C88228" s="2" t="s">
        <v>37472</v>
      </c>
      <c r="D88228" s="2" t="s">
        <v>38</v>
      </c>
      <c r="E88228" s="2">
        <v>888.4</v>
      </c>
      <c r="F88228" s="2">
        <v>863</v>
      </c>
      <c r="G88228" s="2">
        <v>885</v>
      </c>
      <c r="H88228" s="2">
        <v>817</v>
      </c>
      <c r="I88228" s="2">
        <v>823.7</v>
      </c>
      <c r="J88228" s="2">
        <v>821</v>
      </c>
      <c r="K88228" s="2">
        <v>840.15</v>
      </c>
      <c r="L88228" s="2">
        <v>65552</v>
      </c>
      <c r="M88228" s="2">
        <v>5507381975000</v>
      </c>
      <c r="N88228" s="2" t="s">
        <v>2304</v>
      </c>
      <c r="O88228" s="2"/>
      <c r="P88228" s="2"/>
      <c r="Q88228" s="2" t="s">
        <v>21636</v>
      </c>
    </row>
    <row r="88229" spans="1:17" x14ac:dyDescent="0.35">
      <c r="A88229" s="2" t="s">
        <v>20</v>
      </c>
      <c r="B88229" s="3">
        <v>36794</v>
      </c>
      <c r="C88229" s="2" t="s">
        <v>37472</v>
      </c>
      <c r="D88229" s="2" t="s">
        <v>38</v>
      </c>
      <c r="E88229" s="2">
        <v>821</v>
      </c>
      <c r="F88229" s="2">
        <v>865</v>
      </c>
      <c r="G88229" s="2">
        <v>865</v>
      </c>
      <c r="H88229" s="2">
        <v>801.5</v>
      </c>
      <c r="I88229" s="2">
        <v>809.95</v>
      </c>
      <c r="J88229" s="2">
        <v>816.75</v>
      </c>
      <c r="K88229" s="2">
        <v>823.96</v>
      </c>
      <c r="L88229" s="2">
        <v>23365</v>
      </c>
      <c r="M88229" s="2">
        <v>1925180270000</v>
      </c>
      <c r="N88229" s="2" t="s">
        <v>2304</v>
      </c>
      <c r="O88229" s="2"/>
      <c r="P88229" s="2"/>
      <c r="Q88229" s="2" t="s">
        <v>21636</v>
      </c>
    </row>
    <row r="88230" spans="1:17" x14ac:dyDescent="0.35">
      <c r="A88230" s="2" t="s">
        <v>20</v>
      </c>
      <c r="B88230" s="3">
        <v>36795</v>
      </c>
      <c r="C88230" s="2" t="s">
        <v>37472</v>
      </c>
      <c r="D88230" s="2" t="s">
        <v>38</v>
      </c>
      <c r="E88230" s="2">
        <v>816.75</v>
      </c>
      <c r="F88230" s="2">
        <v>825</v>
      </c>
      <c r="G88230" s="2">
        <v>825</v>
      </c>
      <c r="H88230" s="2">
        <v>802</v>
      </c>
      <c r="I88230" s="2">
        <v>810</v>
      </c>
      <c r="J88230" s="2">
        <v>806.2</v>
      </c>
      <c r="K88230" s="2">
        <v>807.68</v>
      </c>
      <c r="L88230" s="2">
        <v>41121</v>
      </c>
      <c r="M88230" s="2">
        <v>3321272745000</v>
      </c>
      <c r="N88230" s="2" t="s">
        <v>2304</v>
      </c>
      <c r="O88230" s="2"/>
      <c r="P88230" s="2"/>
      <c r="Q88230" s="2" t="s">
        <v>21636</v>
      </c>
    </row>
    <row r="88231" spans="1:17" x14ac:dyDescent="0.35">
      <c r="A88231" s="2" t="s">
        <v>20</v>
      </c>
      <c r="B88231" s="3">
        <v>36796</v>
      </c>
      <c r="C88231" s="2" t="s">
        <v>37472</v>
      </c>
      <c r="D88231" s="2" t="s">
        <v>38</v>
      </c>
      <c r="E88231" s="2">
        <v>806.2</v>
      </c>
      <c r="F88231" s="2">
        <v>810</v>
      </c>
      <c r="G88231" s="2">
        <v>843.9</v>
      </c>
      <c r="H88231" s="2">
        <v>803</v>
      </c>
      <c r="I88231" s="2">
        <v>823</v>
      </c>
      <c r="J88231" s="2">
        <v>823.75</v>
      </c>
      <c r="K88231" s="2">
        <v>829.92</v>
      </c>
      <c r="L88231" s="2">
        <v>21687</v>
      </c>
      <c r="M88231" s="2">
        <v>1799842010000.0002</v>
      </c>
      <c r="N88231" s="2" t="s">
        <v>2304</v>
      </c>
      <c r="O88231" s="2"/>
      <c r="P88231" s="2"/>
      <c r="Q88231" s="2" t="s">
        <v>21636</v>
      </c>
    </row>
    <row r="88232" spans="1:17" x14ac:dyDescent="0.35">
      <c r="A88232" s="2" t="s">
        <v>20</v>
      </c>
      <c r="B88232" s="3">
        <v>36797</v>
      </c>
      <c r="C88232" s="2" t="s">
        <v>37472</v>
      </c>
      <c r="D88232" s="2" t="s">
        <v>38</v>
      </c>
      <c r="E88232" s="2">
        <v>823.75</v>
      </c>
      <c r="F88232" s="2">
        <v>815</v>
      </c>
      <c r="G88232" s="2">
        <v>834.9</v>
      </c>
      <c r="H88232" s="2">
        <v>812.15</v>
      </c>
      <c r="I88232" s="2">
        <v>817.8</v>
      </c>
      <c r="J88232" s="2">
        <v>814.45</v>
      </c>
      <c r="K88232" s="2">
        <v>818.5</v>
      </c>
      <c r="L88232" s="2">
        <v>18398</v>
      </c>
      <c r="M88232" s="2">
        <v>1505882790000</v>
      </c>
      <c r="N88232" s="2" t="s">
        <v>2304</v>
      </c>
      <c r="O88232" s="2"/>
      <c r="P88232" s="2"/>
      <c r="Q88232" s="2" t="s">
        <v>21636</v>
      </c>
    </row>
    <row r="88233" spans="1:17" x14ac:dyDescent="0.35">
      <c r="A88233" s="2" t="s">
        <v>20</v>
      </c>
      <c r="B88233" s="3">
        <v>36798</v>
      </c>
      <c r="C88233" s="2" t="s">
        <v>37472</v>
      </c>
      <c r="D88233" s="2" t="s">
        <v>38</v>
      </c>
      <c r="E88233" s="2">
        <v>814.45</v>
      </c>
      <c r="F88233" s="2">
        <v>824.85</v>
      </c>
      <c r="G88233" s="2">
        <v>824.85</v>
      </c>
      <c r="H88233" s="2">
        <v>803</v>
      </c>
      <c r="I88233" s="2">
        <v>813.05</v>
      </c>
      <c r="J88233" s="2">
        <v>812.9</v>
      </c>
      <c r="K88233" s="2">
        <v>814.17</v>
      </c>
      <c r="L88233" s="2">
        <v>16335</v>
      </c>
      <c r="M88233" s="2">
        <v>1329950615000</v>
      </c>
      <c r="N88233" s="2" t="s">
        <v>2304</v>
      </c>
      <c r="O88233" s="2"/>
      <c r="P88233" s="2"/>
      <c r="Q88233" s="2" t="s">
        <v>21636</v>
      </c>
    </row>
    <row r="88234" spans="1:17" x14ac:dyDescent="0.35">
      <c r="A88234" s="2" t="s">
        <v>20</v>
      </c>
      <c r="B88234" s="3">
        <v>36802</v>
      </c>
      <c r="C88234" s="2" t="s">
        <v>37472</v>
      </c>
      <c r="D88234" s="2" t="s">
        <v>38</v>
      </c>
      <c r="E88234" s="2">
        <v>812.9</v>
      </c>
      <c r="F88234" s="2">
        <v>831</v>
      </c>
      <c r="G88234" s="2">
        <v>831</v>
      </c>
      <c r="H88234" s="2">
        <v>780</v>
      </c>
      <c r="I88234" s="2">
        <v>817.8</v>
      </c>
      <c r="J88234" s="2">
        <v>812.15</v>
      </c>
      <c r="K88234" s="2">
        <v>808.52</v>
      </c>
      <c r="L88234" s="2">
        <v>21572</v>
      </c>
      <c r="M88234" s="2">
        <v>1744139310000.0002</v>
      </c>
      <c r="N88234" s="2" t="s">
        <v>2304</v>
      </c>
      <c r="O88234" s="2"/>
      <c r="P88234" s="2"/>
      <c r="Q88234" s="2" t="s">
        <v>21636</v>
      </c>
    </row>
    <row r="88235" spans="1:17" x14ac:dyDescent="0.35">
      <c r="A88235" s="2" t="s">
        <v>20</v>
      </c>
      <c r="B88235" s="3">
        <v>36803</v>
      </c>
      <c r="C88235" s="2" t="s">
        <v>37472</v>
      </c>
      <c r="D88235" s="2" t="s">
        <v>38</v>
      </c>
      <c r="E88235" s="2">
        <v>812.15</v>
      </c>
      <c r="F88235" s="2">
        <v>819.5</v>
      </c>
      <c r="G88235" s="2">
        <v>830</v>
      </c>
      <c r="H88235" s="2">
        <v>814</v>
      </c>
      <c r="I88235" s="2">
        <v>827</v>
      </c>
      <c r="J88235" s="2">
        <v>826.05</v>
      </c>
      <c r="K88235" s="2">
        <v>822.08</v>
      </c>
      <c r="L88235" s="2">
        <v>10871</v>
      </c>
      <c r="M88235" s="2">
        <v>893687785000</v>
      </c>
      <c r="N88235" s="2" t="s">
        <v>2304</v>
      </c>
      <c r="O88235" s="2"/>
      <c r="P88235" s="2"/>
      <c r="Q88235" s="2" t="s">
        <v>21636</v>
      </c>
    </row>
    <row r="88236" spans="1:17" x14ac:dyDescent="0.35">
      <c r="A88236" s="2" t="s">
        <v>20</v>
      </c>
      <c r="B88236" s="3">
        <v>36804</v>
      </c>
      <c r="C88236" s="2" t="s">
        <v>37472</v>
      </c>
      <c r="D88236" s="2" t="s">
        <v>38</v>
      </c>
      <c r="E88236" s="2">
        <v>826.05</v>
      </c>
      <c r="F88236" s="2">
        <v>842</v>
      </c>
      <c r="G88236" s="2">
        <v>843</v>
      </c>
      <c r="H88236" s="2">
        <v>815.25</v>
      </c>
      <c r="I88236" s="2">
        <v>817</v>
      </c>
      <c r="J88236" s="2">
        <v>818</v>
      </c>
      <c r="K88236" s="2">
        <v>823.82</v>
      </c>
      <c r="L88236" s="2">
        <v>6425</v>
      </c>
      <c r="M88236" s="2">
        <v>529305409999.99994</v>
      </c>
      <c r="N88236" s="2" t="s">
        <v>2304</v>
      </c>
      <c r="O88236" s="2"/>
      <c r="P88236" s="2"/>
      <c r="Q88236" s="2" t="s">
        <v>21636</v>
      </c>
    </row>
    <row r="88237" spans="1:17" x14ac:dyDescent="0.35">
      <c r="A88237" s="2" t="s">
        <v>20</v>
      </c>
      <c r="B88237" s="3">
        <v>36805</v>
      </c>
      <c r="C88237" s="2" t="s">
        <v>37472</v>
      </c>
      <c r="D88237" s="2" t="s">
        <v>38</v>
      </c>
      <c r="E88237" s="2">
        <v>818</v>
      </c>
      <c r="F88237" s="2">
        <v>813</v>
      </c>
      <c r="G88237" s="2">
        <v>819</v>
      </c>
      <c r="H88237" s="2">
        <v>800</v>
      </c>
      <c r="I88237" s="2">
        <v>811</v>
      </c>
      <c r="J88237" s="2">
        <v>807.8</v>
      </c>
      <c r="K88237" s="2">
        <v>806.44</v>
      </c>
      <c r="L88237" s="2">
        <v>28672</v>
      </c>
      <c r="M88237" s="2">
        <v>2312219060000</v>
      </c>
      <c r="N88237" s="2" t="s">
        <v>2304</v>
      </c>
      <c r="O88237" s="2"/>
      <c r="P88237" s="2"/>
      <c r="Q88237" s="2" t="s">
        <v>21636</v>
      </c>
    </row>
    <row r="88238" spans="1:17" x14ac:dyDescent="0.35">
      <c r="A88238" s="2" t="s">
        <v>20</v>
      </c>
      <c r="B88238" s="3">
        <v>36808</v>
      </c>
      <c r="C88238" s="2" t="s">
        <v>37472</v>
      </c>
      <c r="D88238" s="2" t="s">
        <v>38</v>
      </c>
      <c r="E88238" s="2">
        <v>807.8</v>
      </c>
      <c r="F88238" s="2">
        <v>765</v>
      </c>
      <c r="G88238" s="2">
        <v>817</v>
      </c>
      <c r="H88238" s="2">
        <v>765</v>
      </c>
      <c r="I88238" s="2">
        <v>810</v>
      </c>
      <c r="J88238" s="2">
        <v>813.25</v>
      </c>
      <c r="K88238" s="2">
        <v>809.69</v>
      </c>
      <c r="L88238" s="2">
        <v>29554</v>
      </c>
      <c r="M88238" s="2">
        <v>2392948195000</v>
      </c>
      <c r="N88238" s="2" t="s">
        <v>2304</v>
      </c>
      <c r="O88238" s="2"/>
      <c r="P88238" s="2"/>
      <c r="Q88238" s="2" t="s">
        <v>21636</v>
      </c>
    </row>
    <row r="88239" spans="1:17" x14ac:dyDescent="0.35">
      <c r="A88239" s="2" t="s">
        <v>20</v>
      </c>
      <c r="B88239" s="3">
        <v>36809</v>
      </c>
      <c r="C88239" s="2" t="s">
        <v>37472</v>
      </c>
      <c r="D88239" s="2" t="s">
        <v>38</v>
      </c>
      <c r="E88239" s="2">
        <v>813.25</v>
      </c>
      <c r="F88239" s="2">
        <v>802.55</v>
      </c>
      <c r="G88239" s="2">
        <v>825</v>
      </c>
      <c r="H88239" s="2">
        <v>802.55</v>
      </c>
      <c r="I88239" s="2">
        <v>814</v>
      </c>
      <c r="J88239" s="2">
        <v>815.05</v>
      </c>
      <c r="K88239" s="2">
        <v>812.05</v>
      </c>
      <c r="L88239" s="2">
        <v>11934</v>
      </c>
      <c r="M88239" s="2">
        <v>969095994999.99988</v>
      </c>
      <c r="N88239" s="2" t="s">
        <v>2304</v>
      </c>
      <c r="O88239" s="2"/>
      <c r="P88239" s="2"/>
      <c r="Q88239" s="2" t="s">
        <v>21636</v>
      </c>
    </row>
    <row r="88240" spans="1:17" x14ac:dyDescent="0.35">
      <c r="A88240" s="2" t="s">
        <v>20</v>
      </c>
      <c r="B88240" s="3">
        <v>36810</v>
      </c>
      <c r="C88240" s="2" t="s">
        <v>37472</v>
      </c>
      <c r="D88240" s="2" t="s">
        <v>38</v>
      </c>
      <c r="E88240" s="2">
        <v>815.05</v>
      </c>
      <c r="F88240" s="2">
        <v>825</v>
      </c>
      <c r="G88240" s="2">
        <v>825</v>
      </c>
      <c r="H88240" s="2">
        <v>800</v>
      </c>
      <c r="I88240" s="2">
        <v>809.95</v>
      </c>
      <c r="J88240" s="2">
        <v>809.95</v>
      </c>
      <c r="K88240" s="2">
        <v>807.31</v>
      </c>
      <c r="L88240" s="2">
        <v>10645</v>
      </c>
      <c r="M88240" s="2">
        <v>859379619999.99988</v>
      </c>
      <c r="N88240" s="2" t="s">
        <v>2304</v>
      </c>
      <c r="O88240" s="2"/>
      <c r="P88240" s="2"/>
      <c r="Q88240" s="2" t="s">
        <v>21636</v>
      </c>
    </row>
    <row r="88241" spans="1:17" x14ac:dyDescent="0.35">
      <c r="A88241" s="2" t="s">
        <v>20</v>
      </c>
      <c r="B88241" s="3">
        <v>36811</v>
      </c>
      <c r="C88241" s="2" t="s">
        <v>37472</v>
      </c>
      <c r="D88241" s="2" t="s">
        <v>38</v>
      </c>
      <c r="E88241" s="2">
        <v>809.95</v>
      </c>
      <c r="F88241" s="2">
        <v>802</v>
      </c>
      <c r="G88241" s="2">
        <v>810.75</v>
      </c>
      <c r="H88241" s="2">
        <v>790.25</v>
      </c>
      <c r="I88241" s="2">
        <v>807</v>
      </c>
      <c r="J88241" s="2">
        <v>808.55</v>
      </c>
      <c r="K88241" s="2">
        <v>799.73</v>
      </c>
      <c r="L88241" s="2">
        <v>40115</v>
      </c>
      <c r="M88241" s="2">
        <v>3208121460000</v>
      </c>
      <c r="N88241" s="2" t="s">
        <v>2304</v>
      </c>
      <c r="O88241" s="2"/>
      <c r="P88241" s="2"/>
      <c r="Q88241" s="2" t="s">
        <v>21636</v>
      </c>
    </row>
    <row r="88242" spans="1:17" x14ac:dyDescent="0.35">
      <c r="A88242" s="2" t="s">
        <v>20</v>
      </c>
      <c r="B88242" s="3">
        <v>36812</v>
      </c>
      <c r="C88242" s="2" t="s">
        <v>37472</v>
      </c>
      <c r="D88242" s="2" t="s">
        <v>38</v>
      </c>
      <c r="E88242" s="2">
        <v>808.55</v>
      </c>
      <c r="F88242" s="2">
        <v>800</v>
      </c>
      <c r="G88242" s="2">
        <v>809.9</v>
      </c>
      <c r="H88242" s="2">
        <v>791</v>
      </c>
      <c r="I88242" s="2">
        <v>807</v>
      </c>
      <c r="J88242" s="2">
        <v>802.45</v>
      </c>
      <c r="K88242" s="2">
        <v>798.17</v>
      </c>
      <c r="L88242" s="2">
        <v>22813</v>
      </c>
      <c r="M88242" s="2">
        <v>1820869825000</v>
      </c>
      <c r="N88242" s="2" t="s">
        <v>2304</v>
      </c>
      <c r="O88242" s="2"/>
      <c r="P88242" s="2"/>
      <c r="Q88242" s="2" t="s">
        <v>21636</v>
      </c>
    </row>
    <row r="88243" spans="1:17" x14ac:dyDescent="0.35">
      <c r="A88243" s="2" t="s">
        <v>20</v>
      </c>
      <c r="B88243" s="3">
        <v>36815</v>
      </c>
      <c r="C88243" s="2" t="s">
        <v>37472</v>
      </c>
      <c r="D88243" s="2" t="s">
        <v>38</v>
      </c>
      <c r="E88243" s="2">
        <v>802.45</v>
      </c>
      <c r="F88243" s="2">
        <v>810</v>
      </c>
      <c r="G88243" s="2">
        <v>825</v>
      </c>
      <c r="H88243" s="2">
        <v>800</v>
      </c>
      <c r="I88243" s="2">
        <v>808.5</v>
      </c>
      <c r="J88243" s="2">
        <v>806.45</v>
      </c>
      <c r="K88243" s="2">
        <v>809.23</v>
      </c>
      <c r="L88243" s="2">
        <v>26308</v>
      </c>
      <c r="M88243" s="2">
        <v>2128927589999.9998</v>
      </c>
      <c r="N88243" s="2" t="s">
        <v>2304</v>
      </c>
      <c r="O88243" s="2"/>
      <c r="P88243" s="2"/>
      <c r="Q88243" s="2" t="s">
        <v>21636</v>
      </c>
    </row>
    <row r="88244" spans="1:17" x14ac:dyDescent="0.35">
      <c r="A88244" s="2" t="s">
        <v>20</v>
      </c>
      <c r="B88244" s="3">
        <v>36816</v>
      </c>
      <c r="C88244" s="2" t="s">
        <v>37472</v>
      </c>
      <c r="D88244" s="2" t="s">
        <v>38</v>
      </c>
      <c r="E88244" s="2">
        <v>806.45</v>
      </c>
      <c r="F88244" s="2">
        <v>800</v>
      </c>
      <c r="G88244" s="2">
        <v>801.05</v>
      </c>
      <c r="H88244" s="2">
        <v>792</v>
      </c>
      <c r="I88244" s="2">
        <v>800.1</v>
      </c>
      <c r="J88244" s="2">
        <v>798.65</v>
      </c>
      <c r="K88244" s="2">
        <v>798.23</v>
      </c>
      <c r="L88244" s="2">
        <v>37604</v>
      </c>
      <c r="M88244" s="2">
        <v>3001651875000</v>
      </c>
      <c r="N88244" s="2" t="s">
        <v>2304</v>
      </c>
      <c r="O88244" s="2"/>
      <c r="P88244" s="2"/>
      <c r="Q88244" s="2" t="s">
        <v>21636</v>
      </c>
    </row>
    <row r="88245" spans="1:17" x14ac:dyDescent="0.35">
      <c r="A88245" s="2" t="s">
        <v>20</v>
      </c>
      <c r="B88245" s="3">
        <v>36817</v>
      </c>
      <c r="C88245" s="2" t="s">
        <v>37472</v>
      </c>
      <c r="D88245" s="2" t="s">
        <v>38</v>
      </c>
      <c r="E88245" s="2">
        <v>798.65</v>
      </c>
      <c r="F88245" s="2">
        <v>787.05</v>
      </c>
      <c r="G88245" s="2">
        <v>813</v>
      </c>
      <c r="H88245" s="2">
        <v>785</v>
      </c>
      <c r="I88245" s="2">
        <v>789.75</v>
      </c>
      <c r="J88245" s="2">
        <v>788.8</v>
      </c>
      <c r="K88245" s="2">
        <v>790.12</v>
      </c>
      <c r="L88245" s="2">
        <v>11716</v>
      </c>
      <c r="M88245" s="2">
        <v>925706040000</v>
      </c>
      <c r="N88245" s="2" t="s">
        <v>2304</v>
      </c>
      <c r="O88245" s="2"/>
      <c r="P88245" s="2"/>
      <c r="Q88245" s="2" t="s">
        <v>21636</v>
      </c>
    </row>
    <row r="88246" spans="1:17" x14ac:dyDescent="0.35">
      <c r="A88246" s="2" t="s">
        <v>20</v>
      </c>
      <c r="B88246" s="3">
        <v>36818</v>
      </c>
      <c r="C88246" s="2" t="s">
        <v>37472</v>
      </c>
      <c r="D88246" s="2" t="s">
        <v>38</v>
      </c>
      <c r="E88246" s="2">
        <v>788.8</v>
      </c>
      <c r="F88246" s="2">
        <v>798.75</v>
      </c>
      <c r="G88246" s="2">
        <v>799</v>
      </c>
      <c r="H88246" s="2">
        <v>740</v>
      </c>
      <c r="I88246" s="2">
        <v>751.75</v>
      </c>
      <c r="J88246" s="2">
        <v>750.65</v>
      </c>
      <c r="K88246" s="2">
        <v>753.14</v>
      </c>
      <c r="L88246" s="2">
        <v>42141</v>
      </c>
      <c r="M88246" s="2">
        <v>3173819765000</v>
      </c>
      <c r="N88246" s="2" t="s">
        <v>2304</v>
      </c>
      <c r="O88246" s="2"/>
      <c r="P88246" s="2"/>
      <c r="Q88246" s="2" t="s">
        <v>21636</v>
      </c>
    </row>
    <row r="88247" spans="1:17" x14ac:dyDescent="0.35">
      <c r="A88247" s="2" t="s">
        <v>20</v>
      </c>
      <c r="B88247" s="3">
        <v>36819</v>
      </c>
      <c r="C88247" s="2" t="s">
        <v>37472</v>
      </c>
      <c r="D88247" s="2" t="s">
        <v>38</v>
      </c>
      <c r="E88247" s="2">
        <v>750.65</v>
      </c>
      <c r="F88247" s="2">
        <v>796</v>
      </c>
      <c r="G88247" s="2">
        <v>796</v>
      </c>
      <c r="H88247" s="2">
        <v>715</v>
      </c>
      <c r="I88247" s="2">
        <v>744</v>
      </c>
      <c r="J88247" s="2">
        <v>738.75</v>
      </c>
      <c r="K88247" s="2">
        <v>733.67</v>
      </c>
      <c r="L88247" s="2">
        <v>26291</v>
      </c>
      <c r="M88247" s="2">
        <v>1928900020000</v>
      </c>
      <c r="N88247" s="2" t="s">
        <v>2304</v>
      </c>
      <c r="O88247" s="2"/>
      <c r="P88247" s="2"/>
      <c r="Q88247" s="2" t="s">
        <v>21636</v>
      </c>
    </row>
    <row r="88248" spans="1:17" x14ac:dyDescent="0.35">
      <c r="A88248" s="2" t="s">
        <v>20</v>
      </c>
      <c r="B88248" s="3">
        <v>36822</v>
      </c>
      <c r="C88248" s="2" t="s">
        <v>37472</v>
      </c>
      <c r="D88248" s="2" t="s">
        <v>38</v>
      </c>
      <c r="E88248" s="2">
        <v>738.75</v>
      </c>
      <c r="F88248" s="2">
        <v>749</v>
      </c>
      <c r="G88248" s="2">
        <v>750</v>
      </c>
      <c r="H88248" s="2">
        <v>692.05</v>
      </c>
      <c r="I88248" s="2">
        <v>698.25</v>
      </c>
      <c r="J88248" s="2">
        <v>699.4</v>
      </c>
      <c r="K88248" s="2">
        <v>721.05</v>
      </c>
      <c r="L88248" s="2">
        <v>22367</v>
      </c>
      <c r="M88248" s="2">
        <v>1612771875000</v>
      </c>
      <c r="N88248" s="2" t="s">
        <v>2304</v>
      </c>
      <c r="O88248" s="2"/>
      <c r="P88248" s="2"/>
      <c r="Q88248" s="2" t="s">
        <v>21636</v>
      </c>
    </row>
    <row r="88249" spans="1:17" x14ac:dyDescent="0.35">
      <c r="A88249" s="2" t="s">
        <v>20</v>
      </c>
      <c r="B88249" s="3">
        <v>36823</v>
      </c>
      <c r="C88249" s="2" t="s">
        <v>37472</v>
      </c>
      <c r="D88249" s="2" t="s">
        <v>38</v>
      </c>
      <c r="E88249" s="2">
        <v>699.4</v>
      </c>
      <c r="F88249" s="2">
        <v>685</v>
      </c>
      <c r="G88249" s="2">
        <v>724.9</v>
      </c>
      <c r="H88249" s="2">
        <v>666</v>
      </c>
      <c r="I88249" s="2">
        <v>720</v>
      </c>
      <c r="J88249" s="2">
        <v>719.8</v>
      </c>
      <c r="K88249" s="2">
        <v>714.72</v>
      </c>
      <c r="L88249" s="2">
        <v>10243</v>
      </c>
      <c r="M88249" s="2">
        <v>732086015000</v>
      </c>
      <c r="N88249" s="2" t="s">
        <v>2304</v>
      </c>
      <c r="O88249" s="2"/>
      <c r="P88249" s="2"/>
      <c r="Q88249" s="2" t="s">
        <v>21636</v>
      </c>
    </row>
    <row r="88250" spans="1:17" x14ac:dyDescent="0.35">
      <c r="A88250" s="2" t="s">
        <v>20</v>
      </c>
      <c r="B88250" s="3">
        <v>36824</v>
      </c>
      <c r="C88250" s="2" t="s">
        <v>37472</v>
      </c>
      <c r="D88250" s="2" t="s">
        <v>38</v>
      </c>
      <c r="E88250" s="2">
        <v>719.8</v>
      </c>
      <c r="F88250" s="2">
        <v>750</v>
      </c>
      <c r="G88250" s="2">
        <v>750</v>
      </c>
      <c r="H88250" s="2">
        <v>718.55</v>
      </c>
      <c r="I88250" s="2">
        <v>720</v>
      </c>
      <c r="J88250" s="2">
        <v>720.4</v>
      </c>
      <c r="K88250" s="2">
        <v>722.72</v>
      </c>
      <c r="L88250" s="2">
        <v>46985</v>
      </c>
      <c r="M88250" s="2">
        <v>3395678490000</v>
      </c>
      <c r="N88250" s="2" t="s">
        <v>2304</v>
      </c>
      <c r="O88250" s="2"/>
      <c r="P88250" s="2"/>
      <c r="Q88250" s="2" t="s">
        <v>21636</v>
      </c>
    </row>
    <row r="88251" spans="1:17" x14ac:dyDescent="0.35">
      <c r="A88251" s="2" t="s">
        <v>20</v>
      </c>
      <c r="B88251" s="3">
        <v>36825</v>
      </c>
      <c r="C88251" s="2" t="s">
        <v>37472</v>
      </c>
      <c r="D88251" s="2" t="s">
        <v>38</v>
      </c>
      <c r="E88251" s="2">
        <v>720.4</v>
      </c>
      <c r="F88251" s="2">
        <v>722</v>
      </c>
      <c r="G88251" s="2">
        <v>750</v>
      </c>
      <c r="H88251" s="2">
        <v>721.5</v>
      </c>
      <c r="I88251" s="2">
        <v>743</v>
      </c>
      <c r="J88251" s="2">
        <v>744.65</v>
      </c>
      <c r="K88251" s="2">
        <v>737.17</v>
      </c>
      <c r="L88251" s="2">
        <v>8505</v>
      </c>
      <c r="M88251" s="2">
        <v>626959720000</v>
      </c>
      <c r="N88251" s="2" t="s">
        <v>2304</v>
      </c>
      <c r="O88251" s="2"/>
      <c r="P88251" s="2"/>
      <c r="Q88251" s="2" t="s">
        <v>21636</v>
      </c>
    </row>
    <row r="88252" spans="1:17" x14ac:dyDescent="0.35">
      <c r="A88252" s="2" t="s">
        <v>20</v>
      </c>
      <c r="B88252" s="3">
        <v>36826</v>
      </c>
      <c r="C88252" s="2" t="s">
        <v>37472</v>
      </c>
      <c r="D88252" s="2" t="s">
        <v>38</v>
      </c>
      <c r="E88252" s="2">
        <v>744.65</v>
      </c>
      <c r="F88252" s="2">
        <v>725.3</v>
      </c>
      <c r="G88252" s="2">
        <v>760</v>
      </c>
      <c r="H88252" s="2">
        <v>721</v>
      </c>
      <c r="I88252" s="2">
        <v>745</v>
      </c>
      <c r="J88252" s="2">
        <v>746.3</v>
      </c>
      <c r="K88252" s="2">
        <v>732.09</v>
      </c>
      <c r="L88252" s="2">
        <v>17147</v>
      </c>
      <c r="M88252" s="2">
        <v>1255316755000</v>
      </c>
      <c r="N88252" s="2" t="s">
        <v>2304</v>
      </c>
      <c r="O88252" s="2"/>
      <c r="P88252" s="2"/>
      <c r="Q88252" s="2" t="s">
        <v>21636</v>
      </c>
    </row>
    <row r="88253" spans="1:17" x14ac:dyDescent="0.35">
      <c r="A88253" s="2" t="s">
        <v>20</v>
      </c>
      <c r="B88253" s="3">
        <v>36829</v>
      </c>
      <c r="C88253" s="2" t="s">
        <v>37472</v>
      </c>
      <c r="D88253" s="2" t="s">
        <v>38</v>
      </c>
      <c r="E88253" s="2">
        <v>746.3</v>
      </c>
      <c r="F88253" s="2">
        <v>764.9</v>
      </c>
      <c r="G88253" s="2">
        <v>764.9</v>
      </c>
      <c r="H88253" s="2">
        <v>701.05</v>
      </c>
      <c r="I88253" s="2">
        <v>725.25</v>
      </c>
      <c r="J88253" s="2">
        <v>725.35</v>
      </c>
      <c r="K88253" s="2">
        <v>727.09</v>
      </c>
      <c r="L88253" s="2">
        <v>19806</v>
      </c>
      <c r="M88253" s="2">
        <v>1440082590000</v>
      </c>
      <c r="N88253" s="2" t="s">
        <v>2304</v>
      </c>
      <c r="O88253" s="2"/>
      <c r="P88253" s="2"/>
      <c r="Q88253" s="2" t="s">
        <v>21636</v>
      </c>
    </row>
    <row r="88254" spans="1:17" x14ac:dyDescent="0.35">
      <c r="A88254" s="2" t="s">
        <v>20</v>
      </c>
      <c r="B88254" s="3">
        <v>36830</v>
      </c>
      <c r="C88254" s="2" t="s">
        <v>37472</v>
      </c>
      <c r="D88254" s="2" t="s">
        <v>38</v>
      </c>
      <c r="E88254" s="2">
        <v>725.35</v>
      </c>
      <c r="F88254" s="2">
        <v>711.05</v>
      </c>
      <c r="G88254" s="2">
        <v>720.75</v>
      </c>
      <c r="H88254" s="2">
        <v>700</v>
      </c>
      <c r="I88254" s="2">
        <v>715</v>
      </c>
      <c r="J88254" s="2">
        <v>714.7</v>
      </c>
      <c r="K88254" s="2">
        <v>709.71</v>
      </c>
      <c r="L88254" s="2">
        <v>15392</v>
      </c>
      <c r="M88254" s="2">
        <v>1092383865000</v>
      </c>
      <c r="N88254" s="2" t="s">
        <v>2304</v>
      </c>
      <c r="O88254" s="2"/>
      <c r="P88254" s="2"/>
      <c r="Q88254" s="2" t="s">
        <v>21636</v>
      </c>
    </row>
    <row r="88255" spans="1:17" x14ac:dyDescent="0.35">
      <c r="A88255" s="2" t="s">
        <v>20</v>
      </c>
      <c r="B88255" s="3">
        <v>36831</v>
      </c>
      <c r="C88255" s="2" t="s">
        <v>37472</v>
      </c>
      <c r="D88255" s="2" t="s">
        <v>38</v>
      </c>
      <c r="E88255" s="2">
        <v>714.7</v>
      </c>
      <c r="F88255" s="2">
        <v>721.45</v>
      </c>
      <c r="G88255" s="2">
        <v>729.2</v>
      </c>
      <c r="H88255" s="2">
        <v>707</v>
      </c>
      <c r="I88255" s="2">
        <v>710</v>
      </c>
      <c r="J88255" s="2">
        <v>711.1</v>
      </c>
      <c r="K88255" s="2">
        <v>717.1</v>
      </c>
      <c r="L88255" s="2">
        <v>29422</v>
      </c>
      <c r="M88255" s="2">
        <v>2109854185000.0002</v>
      </c>
      <c r="N88255" s="2" t="s">
        <v>2304</v>
      </c>
      <c r="O88255" s="2"/>
      <c r="P88255" s="2"/>
      <c r="Q88255" s="2" t="s">
        <v>21636</v>
      </c>
    </row>
    <row r="88256" spans="1:17" x14ac:dyDescent="0.35">
      <c r="A88256" s="2" t="s">
        <v>20</v>
      </c>
      <c r="B88256" s="3">
        <v>36832</v>
      </c>
      <c r="C88256" s="2" t="s">
        <v>37472</v>
      </c>
      <c r="D88256" s="2" t="s">
        <v>38</v>
      </c>
      <c r="E88256" s="2">
        <v>711.1</v>
      </c>
      <c r="F88256" s="2">
        <v>719.95</v>
      </c>
      <c r="G88256" s="2">
        <v>719.95</v>
      </c>
      <c r="H88256" s="2">
        <v>701</v>
      </c>
      <c r="I88256" s="2">
        <v>710.45</v>
      </c>
      <c r="J88256" s="2">
        <v>709.8</v>
      </c>
      <c r="K88256" s="2">
        <v>709.31</v>
      </c>
      <c r="L88256" s="2">
        <v>21108</v>
      </c>
      <c r="M88256" s="2">
        <v>1497210070000</v>
      </c>
      <c r="N88256" s="2" t="s">
        <v>2304</v>
      </c>
      <c r="O88256" s="2"/>
      <c r="P88256" s="2"/>
      <c r="Q88256" s="2" t="s">
        <v>21636</v>
      </c>
    </row>
    <row r="88257" spans="1:17" x14ac:dyDescent="0.35">
      <c r="A88257" s="2" t="s">
        <v>20</v>
      </c>
      <c r="B88257" s="3">
        <v>36833</v>
      </c>
      <c r="C88257" s="2" t="s">
        <v>37472</v>
      </c>
      <c r="D88257" s="2" t="s">
        <v>38</v>
      </c>
      <c r="E88257" s="2">
        <v>709.8</v>
      </c>
      <c r="F88257" s="2">
        <v>710.4</v>
      </c>
      <c r="G88257" s="2">
        <v>720</v>
      </c>
      <c r="H88257" s="2">
        <v>709</v>
      </c>
      <c r="I88257" s="2">
        <v>715.1</v>
      </c>
      <c r="J88257" s="2">
        <v>717.2</v>
      </c>
      <c r="K88257" s="2">
        <v>714.56</v>
      </c>
      <c r="L88257" s="2">
        <v>15548</v>
      </c>
      <c r="M88257" s="2">
        <v>1110995685000</v>
      </c>
      <c r="N88257" s="2" t="s">
        <v>2304</v>
      </c>
      <c r="O88257" s="2"/>
      <c r="P88257" s="2"/>
      <c r="Q88257" s="2" t="s">
        <v>21636</v>
      </c>
    </row>
    <row r="88258" spans="1:17" x14ac:dyDescent="0.35">
      <c r="A88258" s="2" t="s">
        <v>20</v>
      </c>
      <c r="B88258" s="3">
        <v>36836</v>
      </c>
      <c r="C88258" s="2" t="s">
        <v>37472</v>
      </c>
      <c r="D88258" s="2" t="s">
        <v>38</v>
      </c>
      <c r="E88258" s="2">
        <v>717.2</v>
      </c>
      <c r="F88258" s="2">
        <v>733</v>
      </c>
      <c r="G88258" s="2">
        <v>744</v>
      </c>
      <c r="H88258" s="2">
        <v>706</v>
      </c>
      <c r="I88258" s="2">
        <v>722</v>
      </c>
      <c r="J88258" s="2">
        <v>716.85</v>
      </c>
      <c r="K88258" s="2">
        <v>721.68</v>
      </c>
      <c r="L88258" s="2">
        <v>127550</v>
      </c>
      <c r="M88258" s="2">
        <v>9205000590000</v>
      </c>
      <c r="N88258" s="2" t="s">
        <v>2304</v>
      </c>
      <c r="O88258" s="2"/>
      <c r="P88258" s="2"/>
      <c r="Q88258" s="2" t="s">
        <v>21636</v>
      </c>
    </row>
    <row r="88259" spans="1:17" x14ac:dyDescent="0.35">
      <c r="A88259" s="2" t="s">
        <v>20</v>
      </c>
      <c r="B88259" s="3">
        <v>36837</v>
      </c>
      <c r="C88259" s="2" t="s">
        <v>37472</v>
      </c>
      <c r="D88259" s="2" t="s">
        <v>38</v>
      </c>
      <c r="E88259" s="2">
        <v>716.85</v>
      </c>
      <c r="F88259" s="2">
        <v>705.05</v>
      </c>
      <c r="G88259" s="2">
        <v>715</v>
      </c>
      <c r="H88259" s="2">
        <v>690</v>
      </c>
      <c r="I88259" s="2">
        <v>701.6</v>
      </c>
      <c r="J88259" s="2">
        <v>698.9</v>
      </c>
      <c r="K88259" s="2">
        <v>702.85</v>
      </c>
      <c r="L88259" s="2">
        <v>25208</v>
      </c>
      <c r="M88259" s="2">
        <v>1771735280000</v>
      </c>
      <c r="N88259" s="2" t="s">
        <v>2304</v>
      </c>
      <c r="O88259" s="2"/>
      <c r="P88259" s="2"/>
      <c r="Q88259" s="2" t="s">
        <v>21636</v>
      </c>
    </row>
    <row r="88260" spans="1:17" x14ac:dyDescent="0.35">
      <c r="A88260" s="2" t="s">
        <v>20</v>
      </c>
      <c r="B88260" s="3">
        <v>36838</v>
      </c>
      <c r="C88260" s="2" t="s">
        <v>37472</v>
      </c>
      <c r="D88260" s="2" t="s">
        <v>38</v>
      </c>
      <c r="E88260" s="2">
        <v>698.9</v>
      </c>
      <c r="F88260" s="2">
        <v>706.5</v>
      </c>
      <c r="G88260" s="2">
        <v>710</v>
      </c>
      <c r="H88260" s="2">
        <v>700</v>
      </c>
      <c r="I88260" s="2">
        <v>703</v>
      </c>
      <c r="J88260" s="2">
        <v>705</v>
      </c>
      <c r="K88260" s="2">
        <v>706.14</v>
      </c>
      <c r="L88260" s="2">
        <v>38101</v>
      </c>
      <c r="M88260" s="2">
        <v>2690471265000</v>
      </c>
      <c r="N88260" s="2" t="s">
        <v>2304</v>
      </c>
      <c r="O88260" s="2"/>
      <c r="P88260" s="2"/>
      <c r="Q88260" s="2" t="s">
        <v>21636</v>
      </c>
    </row>
    <row r="88261" spans="1:17" x14ac:dyDescent="0.35">
      <c r="A88261" s="2" t="s">
        <v>20</v>
      </c>
      <c r="B88261" s="3">
        <v>36839</v>
      </c>
      <c r="C88261" s="2" t="s">
        <v>37472</v>
      </c>
      <c r="D88261" s="2" t="s">
        <v>38</v>
      </c>
      <c r="E88261" s="2">
        <v>705</v>
      </c>
      <c r="F88261" s="2">
        <v>706</v>
      </c>
      <c r="G88261" s="2">
        <v>708.85</v>
      </c>
      <c r="H88261" s="2">
        <v>692</v>
      </c>
      <c r="I88261" s="2">
        <v>692</v>
      </c>
      <c r="J88261" s="2">
        <v>696.55</v>
      </c>
      <c r="K88261" s="2">
        <v>698.71</v>
      </c>
      <c r="L88261" s="2">
        <v>29992</v>
      </c>
      <c r="M88261" s="2">
        <v>2095573295000</v>
      </c>
      <c r="N88261" s="2" t="s">
        <v>2304</v>
      </c>
      <c r="O88261" s="2"/>
      <c r="P88261" s="2"/>
      <c r="Q88261" s="2" t="s">
        <v>21636</v>
      </c>
    </row>
    <row r="88262" spans="1:17" x14ac:dyDescent="0.35">
      <c r="A88262" s="2" t="s">
        <v>20</v>
      </c>
      <c r="B88262" s="3">
        <v>36840</v>
      </c>
      <c r="C88262" s="2" t="s">
        <v>37472</v>
      </c>
      <c r="D88262" s="2" t="s">
        <v>38</v>
      </c>
      <c r="E88262" s="2">
        <v>696.55</v>
      </c>
      <c r="F88262" s="2">
        <v>680</v>
      </c>
      <c r="G88262" s="2">
        <v>680</v>
      </c>
      <c r="H88262" s="2">
        <v>662</v>
      </c>
      <c r="I88262" s="2">
        <v>664.9</v>
      </c>
      <c r="J88262" s="2">
        <v>663.6</v>
      </c>
      <c r="K88262" s="2">
        <v>669.77</v>
      </c>
      <c r="L88262" s="2">
        <v>67660</v>
      </c>
      <c r="M88262" s="2">
        <v>4531675865000</v>
      </c>
      <c r="N88262" s="2" t="s">
        <v>2304</v>
      </c>
      <c r="O88262" s="2"/>
      <c r="P88262" s="2"/>
      <c r="Q88262" s="2" t="s">
        <v>21636</v>
      </c>
    </row>
    <row r="88263" spans="1:17" x14ac:dyDescent="0.35">
      <c r="A88263" s="2" t="s">
        <v>20</v>
      </c>
      <c r="B88263" s="3">
        <v>36843</v>
      </c>
      <c r="C88263" s="2" t="s">
        <v>37472</v>
      </c>
      <c r="D88263" s="2" t="s">
        <v>38</v>
      </c>
      <c r="E88263" s="2">
        <v>663.6</v>
      </c>
      <c r="F88263" s="2">
        <v>652</v>
      </c>
      <c r="G88263" s="2">
        <v>664.9</v>
      </c>
      <c r="H88263" s="2">
        <v>650</v>
      </c>
      <c r="I88263" s="2">
        <v>656.15</v>
      </c>
      <c r="J88263" s="2">
        <v>655.35</v>
      </c>
      <c r="K88263" s="2">
        <v>654.48</v>
      </c>
      <c r="L88263" s="2">
        <v>22311</v>
      </c>
      <c r="M88263" s="2">
        <v>1460207045000</v>
      </c>
      <c r="N88263" s="2" t="s">
        <v>2304</v>
      </c>
      <c r="O88263" s="2"/>
      <c r="P88263" s="2"/>
      <c r="Q88263" s="2" t="s">
        <v>21636</v>
      </c>
    </row>
    <row r="88264" spans="1:17" x14ac:dyDescent="0.35">
      <c r="A88264" s="2" t="s">
        <v>20</v>
      </c>
      <c r="B88264" s="3">
        <v>36844</v>
      </c>
      <c r="C88264" s="2" t="s">
        <v>37472</v>
      </c>
      <c r="D88264" s="2" t="s">
        <v>38</v>
      </c>
      <c r="E88264" s="2">
        <v>655.35</v>
      </c>
      <c r="F88264" s="2">
        <v>660</v>
      </c>
      <c r="G88264" s="2">
        <v>668</v>
      </c>
      <c r="H88264" s="2">
        <v>642</v>
      </c>
      <c r="I88264" s="2">
        <v>656.3</v>
      </c>
      <c r="J88264" s="2">
        <v>658.25</v>
      </c>
      <c r="K88264" s="2">
        <v>659.59</v>
      </c>
      <c r="L88264" s="2">
        <v>49804</v>
      </c>
      <c r="M88264" s="2">
        <v>3285027045000</v>
      </c>
      <c r="N88264" s="2" t="s">
        <v>2304</v>
      </c>
      <c r="O88264" s="2"/>
      <c r="P88264" s="2"/>
      <c r="Q88264" s="2" t="s">
        <v>21636</v>
      </c>
    </row>
    <row r="88265" spans="1:17" x14ac:dyDescent="0.35">
      <c r="A88265" s="2" t="s">
        <v>20</v>
      </c>
      <c r="B88265" s="3">
        <v>36845</v>
      </c>
      <c r="C88265" s="2" t="s">
        <v>37472</v>
      </c>
      <c r="D88265" s="2" t="s">
        <v>38</v>
      </c>
      <c r="E88265" s="2">
        <v>658.25</v>
      </c>
      <c r="F88265" s="2">
        <v>672</v>
      </c>
      <c r="G88265" s="2">
        <v>674.9</v>
      </c>
      <c r="H88265" s="2">
        <v>667</v>
      </c>
      <c r="I88265" s="2">
        <v>674.8</v>
      </c>
      <c r="J88265" s="2">
        <v>671.4</v>
      </c>
      <c r="K88265" s="2">
        <v>670.6</v>
      </c>
      <c r="L88265" s="2">
        <v>14334</v>
      </c>
      <c r="M88265" s="2">
        <v>961243980000.00012</v>
      </c>
      <c r="N88265" s="2" t="s">
        <v>2304</v>
      </c>
      <c r="O88265" s="2"/>
      <c r="P88265" s="2"/>
      <c r="Q88265" s="2" t="s">
        <v>21636</v>
      </c>
    </row>
    <row r="88266" spans="1:17" x14ac:dyDescent="0.35">
      <c r="A88266" s="2" t="s">
        <v>20</v>
      </c>
      <c r="B88266" s="3">
        <v>36846</v>
      </c>
      <c r="C88266" s="2" t="s">
        <v>37472</v>
      </c>
      <c r="D88266" s="2" t="s">
        <v>38</v>
      </c>
      <c r="E88266" s="2">
        <v>671.4</v>
      </c>
      <c r="F88266" s="2">
        <v>666</v>
      </c>
      <c r="G88266" s="2">
        <v>687.3</v>
      </c>
      <c r="H88266" s="2">
        <v>665.1</v>
      </c>
      <c r="I88266" s="2">
        <v>668.5</v>
      </c>
      <c r="J88266" s="2">
        <v>667.85</v>
      </c>
      <c r="K88266" s="2">
        <v>675.25</v>
      </c>
      <c r="L88266" s="2">
        <v>16997</v>
      </c>
      <c r="M88266" s="2">
        <v>1147729640000</v>
      </c>
      <c r="N88266" s="2" t="s">
        <v>2304</v>
      </c>
      <c r="O88266" s="2"/>
      <c r="P88266" s="2"/>
      <c r="Q88266" s="2" t="s">
        <v>21636</v>
      </c>
    </row>
    <row r="88267" spans="1:17" x14ac:dyDescent="0.35">
      <c r="A88267" s="2" t="s">
        <v>20</v>
      </c>
      <c r="B88267" s="3">
        <v>36847</v>
      </c>
      <c r="C88267" s="2" t="s">
        <v>37472</v>
      </c>
      <c r="D88267" s="2" t="s">
        <v>38</v>
      </c>
      <c r="E88267" s="2">
        <v>667.85</v>
      </c>
      <c r="F88267" s="2">
        <v>663</v>
      </c>
      <c r="G88267" s="2">
        <v>674</v>
      </c>
      <c r="H88267" s="2">
        <v>663</v>
      </c>
      <c r="I88267" s="2">
        <v>669.85</v>
      </c>
      <c r="J88267" s="2">
        <v>666.75</v>
      </c>
      <c r="K88267" s="2">
        <v>667.71</v>
      </c>
      <c r="L88267" s="2">
        <v>19513</v>
      </c>
      <c r="M88267" s="2">
        <v>1302906040000</v>
      </c>
      <c r="N88267" s="2" t="s">
        <v>2304</v>
      </c>
      <c r="O88267" s="2"/>
      <c r="P88267" s="2"/>
      <c r="Q88267" s="2" t="s">
        <v>21636</v>
      </c>
    </row>
    <row r="88268" spans="1:17" x14ac:dyDescent="0.35">
      <c r="A88268" s="2" t="s">
        <v>20</v>
      </c>
      <c r="B88268" s="3">
        <v>36850</v>
      </c>
      <c r="C88268" s="2" t="s">
        <v>37472</v>
      </c>
      <c r="D88268" s="2" t="s">
        <v>38</v>
      </c>
      <c r="E88268" s="2">
        <v>666.75</v>
      </c>
      <c r="F88268" s="2">
        <v>665</v>
      </c>
      <c r="G88268" s="2">
        <v>671.25</v>
      </c>
      <c r="H88268" s="2">
        <v>662</v>
      </c>
      <c r="I88268" s="2">
        <v>669</v>
      </c>
      <c r="J88268" s="2">
        <v>666</v>
      </c>
      <c r="K88268" s="2">
        <v>667.77</v>
      </c>
      <c r="L88268" s="2">
        <v>9388</v>
      </c>
      <c r="M88268" s="2">
        <v>626905345000</v>
      </c>
      <c r="N88268" s="2" t="s">
        <v>2304</v>
      </c>
      <c r="O88268" s="2"/>
      <c r="P88268" s="2"/>
      <c r="Q88268" s="2" t="s">
        <v>21636</v>
      </c>
    </row>
    <row r="88269" spans="1:17" x14ac:dyDescent="0.35">
      <c r="A88269" s="2" t="s">
        <v>20</v>
      </c>
      <c r="B88269" s="3">
        <v>36851</v>
      </c>
      <c r="C88269" s="2" t="s">
        <v>37472</v>
      </c>
      <c r="D88269" s="2" t="s">
        <v>38</v>
      </c>
      <c r="E88269" s="2">
        <v>666</v>
      </c>
      <c r="F88269" s="2">
        <v>670</v>
      </c>
      <c r="G88269" s="2">
        <v>670</v>
      </c>
      <c r="H88269" s="2">
        <v>645</v>
      </c>
      <c r="I88269" s="2">
        <v>661</v>
      </c>
      <c r="J88269" s="2">
        <v>659.9</v>
      </c>
      <c r="K88269" s="2">
        <v>656.41</v>
      </c>
      <c r="L88269" s="2">
        <v>33136</v>
      </c>
      <c r="M88269" s="2">
        <v>2175095450000</v>
      </c>
      <c r="N88269" s="2" t="s">
        <v>2304</v>
      </c>
      <c r="O88269" s="2"/>
      <c r="P88269" s="2"/>
      <c r="Q88269" s="2" t="s">
        <v>21636</v>
      </c>
    </row>
    <row r="88270" spans="1:17" x14ac:dyDescent="0.35">
      <c r="A88270" s="2" t="s">
        <v>20</v>
      </c>
      <c r="B88270" s="3">
        <v>36852</v>
      </c>
      <c r="C88270" s="2" t="s">
        <v>37472</v>
      </c>
      <c r="D88270" s="2" t="s">
        <v>38</v>
      </c>
      <c r="E88270" s="2">
        <v>659.9</v>
      </c>
      <c r="F88270" s="2">
        <v>665</v>
      </c>
      <c r="G88270" s="2">
        <v>669.8</v>
      </c>
      <c r="H88270" s="2">
        <v>649</v>
      </c>
      <c r="I88270" s="2">
        <v>650</v>
      </c>
      <c r="J88270" s="2">
        <v>651.1</v>
      </c>
      <c r="K88270" s="2">
        <v>653.41</v>
      </c>
      <c r="L88270" s="2">
        <v>42475</v>
      </c>
      <c r="M88270" s="2">
        <v>2775370630000</v>
      </c>
      <c r="N88270" s="2" t="s">
        <v>2304</v>
      </c>
      <c r="O88270" s="2"/>
      <c r="P88270" s="2"/>
      <c r="Q88270" s="2" t="s">
        <v>21636</v>
      </c>
    </row>
    <row r="88271" spans="1:17" x14ac:dyDescent="0.35">
      <c r="A88271" s="2" t="s">
        <v>20</v>
      </c>
      <c r="B88271" s="3">
        <v>36853</v>
      </c>
      <c r="C88271" s="2" t="s">
        <v>37472</v>
      </c>
      <c r="D88271" s="2" t="s">
        <v>38</v>
      </c>
      <c r="E88271" s="2">
        <v>651.1</v>
      </c>
      <c r="F88271" s="2">
        <v>652</v>
      </c>
      <c r="G88271" s="2">
        <v>652</v>
      </c>
      <c r="H88271" s="2">
        <v>642</v>
      </c>
      <c r="I88271" s="2">
        <v>645.45000000000005</v>
      </c>
      <c r="J88271" s="2">
        <v>643.35</v>
      </c>
      <c r="K88271" s="2">
        <v>646.4</v>
      </c>
      <c r="L88271" s="2">
        <v>19679</v>
      </c>
      <c r="M88271" s="2">
        <v>1272057515000</v>
      </c>
      <c r="N88271" s="2" t="s">
        <v>2304</v>
      </c>
      <c r="O88271" s="2"/>
      <c r="P88271" s="2"/>
      <c r="Q88271" s="2" t="s">
        <v>21636</v>
      </c>
    </row>
    <row r="88272" spans="1:17" x14ac:dyDescent="0.35">
      <c r="A88272" s="2" t="s">
        <v>20</v>
      </c>
      <c r="B88272" s="3">
        <v>36854</v>
      </c>
      <c r="C88272" s="2" t="s">
        <v>37472</v>
      </c>
      <c r="D88272" s="2" t="s">
        <v>38</v>
      </c>
      <c r="E88272" s="2">
        <v>643.35</v>
      </c>
      <c r="F88272" s="2">
        <v>648</v>
      </c>
      <c r="G88272" s="2">
        <v>660.9</v>
      </c>
      <c r="H88272" s="2">
        <v>646.1</v>
      </c>
      <c r="I88272" s="2">
        <v>655</v>
      </c>
      <c r="J88272" s="2">
        <v>653.9</v>
      </c>
      <c r="K88272" s="2">
        <v>654.41999999999996</v>
      </c>
      <c r="L88272" s="2">
        <v>27720</v>
      </c>
      <c r="M88272" s="2">
        <v>1814045130000</v>
      </c>
      <c r="N88272" s="2" t="s">
        <v>2304</v>
      </c>
      <c r="O88272" s="2"/>
      <c r="P88272" s="2"/>
      <c r="Q88272" s="2" t="s">
        <v>21636</v>
      </c>
    </row>
    <row r="88273" spans="1:17" x14ac:dyDescent="0.35">
      <c r="A88273" s="2" t="s">
        <v>20</v>
      </c>
      <c r="B88273" s="3">
        <v>36857</v>
      </c>
      <c r="C88273" s="2" t="s">
        <v>37472</v>
      </c>
      <c r="D88273" s="2" t="s">
        <v>38</v>
      </c>
      <c r="E88273" s="2">
        <v>653.9</v>
      </c>
      <c r="F88273" s="2">
        <v>660</v>
      </c>
      <c r="G88273" s="2">
        <v>673</v>
      </c>
      <c r="H88273" s="2">
        <v>655.04999999999995</v>
      </c>
      <c r="I88273" s="2">
        <v>669.3</v>
      </c>
      <c r="J88273" s="2">
        <v>669.7</v>
      </c>
      <c r="K88273" s="2">
        <v>663.5</v>
      </c>
      <c r="L88273" s="2">
        <v>36680</v>
      </c>
      <c r="M88273" s="2">
        <v>2433711355000</v>
      </c>
      <c r="N88273" s="2" t="s">
        <v>2304</v>
      </c>
      <c r="O88273" s="2"/>
      <c r="P88273" s="2"/>
      <c r="Q88273" s="2" t="s">
        <v>21636</v>
      </c>
    </row>
    <row r="88274" spans="1:17" x14ac:dyDescent="0.35">
      <c r="A88274" s="2" t="s">
        <v>20</v>
      </c>
      <c r="B88274" s="3">
        <v>36858</v>
      </c>
      <c r="C88274" s="2" t="s">
        <v>37472</v>
      </c>
      <c r="D88274" s="2" t="s">
        <v>38</v>
      </c>
      <c r="E88274" s="2">
        <v>669.7</v>
      </c>
      <c r="F88274" s="2">
        <v>674</v>
      </c>
      <c r="G88274" s="2">
        <v>692</v>
      </c>
      <c r="H88274" s="2">
        <v>672</v>
      </c>
      <c r="I88274" s="2">
        <v>678.45</v>
      </c>
      <c r="J88274" s="2">
        <v>680.8</v>
      </c>
      <c r="K88274" s="2">
        <v>683.12</v>
      </c>
      <c r="L88274" s="2">
        <v>41492</v>
      </c>
      <c r="M88274" s="2">
        <v>2834402810000</v>
      </c>
      <c r="N88274" s="2" t="s">
        <v>2304</v>
      </c>
      <c r="O88274" s="2"/>
      <c r="P88274" s="2"/>
      <c r="Q88274" s="2" t="s">
        <v>21636</v>
      </c>
    </row>
    <row r="88275" spans="1:17" x14ac:dyDescent="0.35">
      <c r="A88275" s="2" t="s">
        <v>20</v>
      </c>
      <c r="B88275" s="3">
        <v>36859</v>
      </c>
      <c r="C88275" s="2" t="s">
        <v>37472</v>
      </c>
      <c r="D88275" s="2" t="s">
        <v>38</v>
      </c>
      <c r="E88275" s="2">
        <v>680.8</v>
      </c>
      <c r="F88275" s="2">
        <v>680</v>
      </c>
      <c r="G88275" s="2">
        <v>700.8</v>
      </c>
      <c r="H88275" s="2">
        <v>677</v>
      </c>
      <c r="I88275" s="2">
        <v>689</v>
      </c>
      <c r="J88275" s="2">
        <v>688.55</v>
      </c>
      <c r="K88275" s="2">
        <v>690.53</v>
      </c>
      <c r="L88275" s="2">
        <v>60145</v>
      </c>
      <c r="M88275" s="2">
        <v>4153174260000</v>
      </c>
      <c r="N88275" s="2" t="s">
        <v>2304</v>
      </c>
      <c r="O88275" s="2"/>
      <c r="P88275" s="2"/>
      <c r="Q88275" s="2" t="s">
        <v>21636</v>
      </c>
    </row>
    <row r="88276" spans="1:17" x14ac:dyDescent="0.35">
      <c r="A88276" s="2" t="s">
        <v>20</v>
      </c>
      <c r="B88276" s="3">
        <v>36860</v>
      </c>
      <c r="C88276" s="2" t="s">
        <v>37472</v>
      </c>
      <c r="D88276" s="2" t="s">
        <v>38</v>
      </c>
      <c r="E88276" s="2">
        <v>688.55</v>
      </c>
      <c r="F88276" s="2">
        <v>691</v>
      </c>
      <c r="G88276" s="2">
        <v>699.95</v>
      </c>
      <c r="H88276" s="2">
        <v>685.1</v>
      </c>
      <c r="I88276" s="2">
        <v>698.5</v>
      </c>
      <c r="J88276" s="2">
        <v>696.2</v>
      </c>
      <c r="K88276" s="2">
        <v>693.97</v>
      </c>
      <c r="L88276" s="2">
        <v>32386</v>
      </c>
      <c r="M88276" s="2">
        <v>2247494975000</v>
      </c>
      <c r="N88276" s="2" t="s">
        <v>2304</v>
      </c>
      <c r="O88276" s="2"/>
      <c r="P88276" s="2"/>
      <c r="Q88276" s="2" t="s">
        <v>21636</v>
      </c>
    </row>
    <row r="88277" spans="1:17" x14ac:dyDescent="0.35">
      <c r="A88277" s="2" t="s">
        <v>20</v>
      </c>
      <c r="B88277" s="3">
        <v>36861</v>
      </c>
      <c r="C88277" s="2" t="s">
        <v>37472</v>
      </c>
      <c r="D88277" s="2" t="s">
        <v>38</v>
      </c>
      <c r="E88277" s="2">
        <v>696.2</v>
      </c>
      <c r="F88277" s="2">
        <v>692.5</v>
      </c>
      <c r="G88277" s="2">
        <v>693.5</v>
      </c>
      <c r="H88277" s="2">
        <v>675.5</v>
      </c>
      <c r="I88277" s="2">
        <v>676.5</v>
      </c>
      <c r="J88277" s="2">
        <v>679.45</v>
      </c>
      <c r="K88277" s="2">
        <v>686.05</v>
      </c>
      <c r="L88277" s="2">
        <v>40076</v>
      </c>
      <c r="M88277" s="2">
        <v>2749410080000</v>
      </c>
      <c r="N88277" s="2" t="s">
        <v>2304</v>
      </c>
      <c r="O88277" s="2"/>
      <c r="P88277" s="2"/>
      <c r="Q88277" s="2" t="s">
        <v>21636</v>
      </c>
    </row>
    <row r="88278" spans="1:17" x14ac:dyDescent="0.35">
      <c r="A88278" s="2" t="s">
        <v>20</v>
      </c>
      <c r="B88278" s="3">
        <v>36864</v>
      </c>
      <c r="C88278" s="2" t="s">
        <v>37472</v>
      </c>
      <c r="D88278" s="2" t="s">
        <v>38</v>
      </c>
      <c r="E88278" s="2">
        <v>679.45</v>
      </c>
      <c r="F88278" s="2">
        <v>685</v>
      </c>
      <c r="G88278" s="2">
        <v>688</v>
      </c>
      <c r="H88278" s="2">
        <v>673.3</v>
      </c>
      <c r="I88278" s="2">
        <v>685.9</v>
      </c>
      <c r="J88278" s="2">
        <v>682.4</v>
      </c>
      <c r="K88278" s="2">
        <v>679.97</v>
      </c>
      <c r="L88278" s="2">
        <v>46784</v>
      </c>
      <c r="M88278" s="2">
        <v>3181185110000</v>
      </c>
      <c r="N88278" s="2" t="s">
        <v>2304</v>
      </c>
      <c r="O88278" s="2"/>
      <c r="P88278" s="2"/>
      <c r="Q88278" s="2" t="s">
        <v>21636</v>
      </c>
    </row>
    <row r="88279" spans="1:17" x14ac:dyDescent="0.35">
      <c r="A88279" s="2" t="s">
        <v>20</v>
      </c>
      <c r="B88279" s="3">
        <v>36865</v>
      </c>
      <c r="C88279" s="2" t="s">
        <v>37472</v>
      </c>
      <c r="D88279" s="2" t="s">
        <v>38</v>
      </c>
      <c r="E88279" s="2">
        <v>682.4</v>
      </c>
      <c r="F88279" s="2">
        <v>682</v>
      </c>
      <c r="G88279" s="2">
        <v>736.8</v>
      </c>
      <c r="H88279" s="2">
        <v>682</v>
      </c>
      <c r="I88279" s="2">
        <v>735</v>
      </c>
      <c r="J88279" s="2">
        <v>730.75</v>
      </c>
      <c r="K88279" s="2">
        <v>711.61</v>
      </c>
      <c r="L88279" s="2">
        <v>99691</v>
      </c>
      <c r="M88279" s="2">
        <v>7094103909999.999</v>
      </c>
      <c r="N88279" s="2" t="s">
        <v>2304</v>
      </c>
      <c r="O88279" s="2"/>
      <c r="P88279" s="2"/>
      <c r="Q88279" s="2" t="s">
        <v>21636</v>
      </c>
    </row>
    <row r="88280" spans="1:17" x14ac:dyDescent="0.35">
      <c r="A88280" s="2" t="s">
        <v>20</v>
      </c>
      <c r="B88280" s="3">
        <v>36866</v>
      </c>
      <c r="C88280" s="2" t="s">
        <v>37472</v>
      </c>
      <c r="D88280" s="2" t="s">
        <v>38</v>
      </c>
      <c r="E88280" s="2">
        <v>730.75</v>
      </c>
      <c r="F88280" s="2">
        <v>775</v>
      </c>
      <c r="G88280" s="2">
        <v>775</v>
      </c>
      <c r="H88280" s="2">
        <v>742.05</v>
      </c>
      <c r="I88280" s="2">
        <v>750</v>
      </c>
      <c r="J88280" s="2">
        <v>749.8</v>
      </c>
      <c r="K88280" s="2">
        <v>754.37</v>
      </c>
      <c r="L88280" s="2">
        <v>104744</v>
      </c>
      <c r="M88280" s="2">
        <v>7901537005000</v>
      </c>
      <c r="N88280" s="2" t="s">
        <v>2304</v>
      </c>
      <c r="O88280" s="2"/>
      <c r="P88280" s="2"/>
      <c r="Q88280" s="2" t="s">
        <v>21636</v>
      </c>
    </row>
    <row r="88281" spans="1:17" x14ac:dyDescent="0.35">
      <c r="A88281" s="2" t="s">
        <v>20</v>
      </c>
      <c r="B88281" s="3">
        <v>36867</v>
      </c>
      <c r="C88281" s="2" t="s">
        <v>37472</v>
      </c>
      <c r="D88281" s="2" t="s">
        <v>38</v>
      </c>
      <c r="E88281" s="2">
        <v>749.8</v>
      </c>
      <c r="F88281" s="2">
        <v>758.5</v>
      </c>
      <c r="G88281" s="2">
        <v>758.5</v>
      </c>
      <c r="H88281" s="2">
        <v>736</v>
      </c>
      <c r="I88281" s="2">
        <v>737</v>
      </c>
      <c r="J88281" s="2">
        <v>742.75</v>
      </c>
      <c r="K88281" s="2">
        <v>745.49</v>
      </c>
      <c r="L88281" s="2">
        <v>43524</v>
      </c>
      <c r="M88281" s="2">
        <v>3244650525000</v>
      </c>
      <c r="N88281" s="2" t="s">
        <v>2304</v>
      </c>
      <c r="O88281" s="2"/>
      <c r="P88281" s="2"/>
      <c r="Q88281" s="2" t="s">
        <v>21636</v>
      </c>
    </row>
    <row r="88282" spans="1:17" x14ac:dyDescent="0.35">
      <c r="A88282" s="2" t="s">
        <v>20</v>
      </c>
      <c r="B88282" s="3">
        <v>36868</v>
      </c>
      <c r="C88282" s="2" t="s">
        <v>37472</v>
      </c>
      <c r="D88282" s="2" t="s">
        <v>38</v>
      </c>
      <c r="E88282" s="2">
        <v>742.75</v>
      </c>
      <c r="F88282" s="2">
        <v>744.85</v>
      </c>
      <c r="G88282" s="2">
        <v>762</v>
      </c>
      <c r="H88282" s="2">
        <v>736.25</v>
      </c>
      <c r="I88282" s="2">
        <v>745.1</v>
      </c>
      <c r="J88282" s="2">
        <v>746.45</v>
      </c>
      <c r="K88282" s="2">
        <v>751.7</v>
      </c>
      <c r="L88282" s="2">
        <v>54210</v>
      </c>
      <c r="M88282" s="2">
        <v>4074980179999.9995</v>
      </c>
      <c r="N88282" s="2" t="s">
        <v>2304</v>
      </c>
      <c r="O88282" s="2"/>
      <c r="P88282" s="2"/>
      <c r="Q88282" s="2" t="s">
        <v>21636</v>
      </c>
    </row>
    <row r="88283" spans="1:17" x14ac:dyDescent="0.35">
      <c r="A88283" s="2" t="s">
        <v>20</v>
      </c>
      <c r="B88283" s="3">
        <v>36871</v>
      </c>
      <c r="C88283" s="2" t="s">
        <v>37472</v>
      </c>
      <c r="D88283" s="2" t="s">
        <v>38</v>
      </c>
      <c r="E88283" s="2">
        <v>746.45</v>
      </c>
      <c r="F88283" s="2">
        <v>765</v>
      </c>
      <c r="G88283" s="2">
        <v>780</v>
      </c>
      <c r="H88283" s="2">
        <v>747</v>
      </c>
      <c r="I88283" s="2">
        <v>747.2</v>
      </c>
      <c r="J88283" s="2">
        <v>752.1</v>
      </c>
      <c r="K88283" s="2">
        <v>760.15</v>
      </c>
      <c r="L88283" s="2">
        <v>88525</v>
      </c>
      <c r="M88283" s="2">
        <v>6729256750000</v>
      </c>
      <c r="N88283" s="2" t="s">
        <v>2304</v>
      </c>
      <c r="O88283" s="2"/>
      <c r="P88283" s="2"/>
      <c r="Q88283" s="2" t="s">
        <v>21636</v>
      </c>
    </row>
    <row r="88284" spans="1:17" x14ac:dyDescent="0.35">
      <c r="A88284" s="2" t="s">
        <v>20</v>
      </c>
      <c r="B88284" s="3">
        <v>36872</v>
      </c>
      <c r="C88284" s="2" t="s">
        <v>37472</v>
      </c>
      <c r="D88284" s="2" t="s">
        <v>38</v>
      </c>
      <c r="E88284" s="2">
        <v>752.1</v>
      </c>
      <c r="F88284" s="2">
        <v>741</v>
      </c>
      <c r="G88284" s="2">
        <v>758</v>
      </c>
      <c r="H88284" s="2">
        <v>741</v>
      </c>
      <c r="I88284" s="2">
        <v>747.5</v>
      </c>
      <c r="J88284" s="2">
        <v>747.15</v>
      </c>
      <c r="K88284" s="2">
        <v>749.81</v>
      </c>
      <c r="L88284" s="2">
        <v>28490</v>
      </c>
      <c r="M88284" s="2">
        <v>2136216345000</v>
      </c>
      <c r="N88284" s="2" t="s">
        <v>2304</v>
      </c>
      <c r="O88284" s="2"/>
      <c r="P88284" s="2"/>
      <c r="Q88284" s="2" t="s">
        <v>21636</v>
      </c>
    </row>
    <row r="88285" spans="1:17" x14ac:dyDescent="0.35">
      <c r="A88285" s="2" t="s">
        <v>20</v>
      </c>
      <c r="B88285" s="3">
        <v>36873</v>
      </c>
      <c r="C88285" s="2" t="s">
        <v>37472</v>
      </c>
      <c r="D88285" s="2" t="s">
        <v>38</v>
      </c>
      <c r="E88285" s="2">
        <v>747.15</v>
      </c>
      <c r="F88285" s="2">
        <v>751</v>
      </c>
      <c r="G88285" s="2">
        <v>801</v>
      </c>
      <c r="H88285" s="2">
        <v>750.1</v>
      </c>
      <c r="I88285" s="2">
        <v>770</v>
      </c>
      <c r="J88285" s="2">
        <v>777.3</v>
      </c>
      <c r="K88285" s="2">
        <v>783.35</v>
      </c>
      <c r="L88285" s="2">
        <v>172460</v>
      </c>
      <c r="M88285" s="2">
        <v>13509623815000</v>
      </c>
      <c r="N88285" s="2" t="s">
        <v>2304</v>
      </c>
      <c r="O88285" s="2"/>
      <c r="P88285" s="2"/>
      <c r="Q88285" s="2" t="s">
        <v>21636</v>
      </c>
    </row>
    <row r="88286" spans="1:17" x14ac:dyDescent="0.35">
      <c r="A88286" s="2" t="s">
        <v>20</v>
      </c>
      <c r="B88286" s="3">
        <v>36874</v>
      </c>
      <c r="C88286" s="2" t="s">
        <v>37472</v>
      </c>
      <c r="D88286" s="2" t="s">
        <v>38</v>
      </c>
      <c r="E88286" s="2">
        <v>777.3</v>
      </c>
      <c r="F88286" s="2">
        <v>791</v>
      </c>
      <c r="G88286" s="2">
        <v>833.9</v>
      </c>
      <c r="H88286" s="2">
        <v>778</v>
      </c>
      <c r="I88286" s="2">
        <v>818</v>
      </c>
      <c r="J88286" s="2">
        <v>820.55</v>
      </c>
      <c r="K88286" s="2">
        <v>812.67</v>
      </c>
      <c r="L88286" s="2">
        <v>327221</v>
      </c>
      <c r="M88286" s="2">
        <v>26592210475000</v>
      </c>
      <c r="N88286" s="2" t="s">
        <v>2304</v>
      </c>
      <c r="O88286" s="2"/>
      <c r="P88286" s="2"/>
      <c r="Q88286" s="2" t="s">
        <v>21636</v>
      </c>
    </row>
    <row r="88287" spans="1:17" x14ac:dyDescent="0.35">
      <c r="A88287" s="2" t="s">
        <v>20</v>
      </c>
      <c r="B88287" s="3">
        <v>36875</v>
      </c>
      <c r="C88287" s="2" t="s">
        <v>37472</v>
      </c>
      <c r="D88287" s="2" t="s">
        <v>38</v>
      </c>
      <c r="E88287" s="2">
        <v>820.55</v>
      </c>
      <c r="F88287" s="2">
        <v>805</v>
      </c>
      <c r="G88287" s="2">
        <v>841.2</v>
      </c>
      <c r="H88287" s="2">
        <v>780</v>
      </c>
      <c r="I88287" s="2">
        <v>795.25</v>
      </c>
      <c r="J88287" s="2">
        <v>805.6</v>
      </c>
      <c r="K88287" s="2">
        <v>810.77</v>
      </c>
      <c r="L88287" s="2">
        <v>215863</v>
      </c>
      <c r="M88287" s="2">
        <v>17501426715000</v>
      </c>
      <c r="N88287" s="2" t="s">
        <v>2304</v>
      </c>
      <c r="O88287" s="2"/>
      <c r="P88287" s="2"/>
      <c r="Q88287" s="2" t="s">
        <v>21636</v>
      </c>
    </row>
    <row r="88288" spans="1:17" x14ac:dyDescent="0.35">
      <c r="A88288" s="2" t="s">
        <v>20</v>
      </c>
      <c r="B88288" s="3">
        <v>36878</v>
      </c>
      <c r="C88288" s="2" t="s">
        <v>37472</v>
      </c>
      <c r="D88288" s="2" t="s">
        <v>38</v>
      </c>
      <c r="E88288" s="2">
        <v>805.6</v>
      </c>
      <c r="F88288" s="2">
        <v>794</v>
      </c>
      <c r="G88288" s="2">
        <v>797</v>
      </c>
      <c r="H88288" s="2">
        <v>772.05</v>
      </c>
      <c r="I88288" s="2">
        <v>779.8</v>
      </c>
      <c r="J88288" s="2">
        <v>779</v>
      </c>
      <c r="K88288" s="2">
        <v>782.21</v>
      </c>
      <c r="L88288" s="2">
        <v>90775</v>
      </c>
      <c r="M88288" s="2">
        <v>7100548490000.001</v>
      </c>
      <c r="N88288" s="2" t="s">
        <v>2304</v>
      </c>
      <c r="O88288" s="2"/>
      <c r="P88288" s="2"/>
      <c r="Q88288" s="2" t="s">
        <v>21636</v>
      </c>
    </row>
    <row r="88289" spans="1:17" x14ac:dyDescent="0.35">
      <c r="A88289" s="2" t="s">
        <v>20</v>
      </c>
      <c r="B88289" s="3">
        <v>36879</v>
      </c>
      <c r="C88289" s="2" t="s">
        <v>37472</v>
      </c>
      <c r="D88289" s="2" t="s">
        <v>38</v>
      </c>
      <c r="E88289" s="2">
        <v>779</v>
      </c>
      <c r="F88289" s="2">
        <v>775.1</v>
      </c>
      <c r="G88289" s="2">
        <v>793.7</v>
      </c>
      <c r="H88289" s="2">
        <v>775</v>
      </c>
      <c r="I88289" s="2">
        <v>783</v>
      </c>
      <c r="J88289" s="2">
        <v>780.8</v>
      </c>
      <c r="K88289" s="2">
        <v>784.4</v>
      </c>
      <c r="L88289" s="2">
        <v>76580</v>
      </c>
      <c r="M88289" s="2">
        <v>6006961030000</v>
      </c>
      <c r="N88289" s="2" t="s">
        <v>2304</v>
      </c>
      <c r="O88289" s="2"/>
      <c r="P88289" s="2"/>
      <c r="Q88289" s="2" t="s">
        <v>21636</v>
      </c>
    </row>
    <row r="88290" spans="1:17" x14ac:dyDescent="0.35">
      <c r="A88290" s="2" t="s">
        <v>20</v>
      </c>
      <c r="B88290" s="3">
        <v>36880</v>
      </c>
      <c r="C88290" s="2" t="s">
        <v>37472</v>
      </c>
      <c r="D88290" s="2" t="s">
        <v>38</v>
      </c>
      <c r="E88290" s="2">
        <v>780.8</v>
      </c>
      <c r="F88290" s="2">
        <v>783</v>
      </c>
      <c r="G88290" s="2">
        <v>798.05</v>
      </c>
      <c r="H88290" s="2">
        <v>775</v>
      </c>
      <c r="I88290" s="2">
        <v>783</v>
      </c>
      <c r="J88290" s="2">
        <v>784.45</v>
      </c>
      <c r="K88290" s="2">
        <v>786.22</v>
      </c>
      <c r="L88290" s="2">
        <v>69884</v>
      </c>
      <c r="M88290" s="2">
        <v>5494399000000</v>
      </c>
      <c r="N88290" s="2" t="s">
        <v>2304</v>
      </c>
      <c r="O88290" s="2"/>
      <c r="P88290" s="2"/>
      <c r="Q88290" s="2" t="s">
        <v>21636</v>
      </c>
    </row>
    <row r="88291" spans="1:17" x14ac:dyDescent="0.35">
      <c r="A88291" s="2" t="s">
        <v>20</v>
      </c>
      <c r="B88291" s="3">
        <v>36881</v>
      </c>
      <c r="C88291" s="2" t="s">
        <v>37472</v>
      </c>
      <c r="D88291" s="2" t="s">
        <v>38</v>
      </c>
      <c r="E88291" s="2">
        <v>784.45</v>
      </c>
      <c r="F88291" s="2">
        <v>776.1</v>
      </c>
      <c r="G88291" s="2">
        <v>799.8</v>
      </c>
      <c r="H88291" s="2">
        <v>756.25</v>
      </c>
      <c r="I88291" s="2">
        <v>780</v>
      </c>
      <c r="J88291" s="2">
        <v>777.35</v>
      </c>
      <c r="K88291" s="2">
        <v>774.74</v>
      </c>
      <c r="L88291" s="2">
        <v>60072</v>
      </c>
      <c r="M88291" s="2">
        <v>4654006695000</v>
      </c>
      <c r="N88291" s="2" t="s">
        <v>2304</v>
      </c>
      <c r="O88291" s="2"/>
      <c r="P88291" s="2"/>
      <c r="Q88291" s="2" t="s">
        <v>21636</v>
      </c>
    </row>
    <row r="88292" spans="1:17" x14ac:dyDescent="0.35">
      <c r="A88292" s="2" t="s">
        <v>20</v>
      </c>
      <c r="B88292" s="3">
        <v>36882</v>
      </c>
      <c r="C88292" s="2" t="s">
        <v>37472</v>
      </c>
      <c r="D88292" s="2" t="s">
        <v>38</v>
      </c>
      <c r="E88292" s="2">
        <v>777.35</v>
      </c>
      <c r="F88292" s="2">
        <v>781.95</v>
      </c>
      <c r="G88292" s="2">
        <v>781.95</v>
      </c>
      <c r="H88292" s="2">
        <v>762</v>
      </c>
      <c r="I88292" s="2">
        <v>765</v>
      </c>
      <c r="J88292" s="2">
        <v>766.85</v>
      </c>
      <c r="K88292" s="2">
        <v>772.86</v>
      </c>
      <c r="L88292" s="2">
        <v>31166</v>
      </c>
      <c r="M88292" s="2">
        <v>2408691425000</v>
      </c>
      <c r="N88292" s="2" t="s">
        <v>2304</v>
      </c>
      <c r="O88292" s="2"/>
      <c r="P88292" s="2"/>
      <c r="Q88292" s="2" t="s">
        <v>21636</v>
      </c>
    </row>
    <row r="88293" spans="1:17" x14ac:dyDescent="0.35">
      <c r="A88293" s="2" t="s">
        <v>20</v>
      </c>
      <c r="B88293" s="3">
        <v>36886</v>
      </c>
      <c r="C88293" s="2" t="s">
        <v>37472</v>
      </c>
      <c r="D88293" s="2" t="s">
        <v>38</v>
      </c>
      <c r="E88293" s="2">
        <v>766.85</v>
      </c>
      <c r="F88293" s="2">
        <v>780.9</v>
      </c>
      <c r="G88293" s="2">
        <v>790.9</v>
      </c>
      <c r="H88293" s="2">
        <v>737.05</v>
      </c>
      <c r="I88293" s="2">
        <v>738</v>
      </c>
      <c r="J88293" s="2">
        <v>748.35</v>
      </c>
      <c r="K88293" s="2">
        <v>757.51</v>
      </c>
      <c r="L88293" s="2">
        <v>25002</v>
      </c>
      <c r="M88293" s="2">
        <v>1893938714999.9998</v>
      </c>
      <c r="N88293" s="2" t="s">
        <v>2304</v>
      </c>
      <c r="O88293" s="2"/>
      <c r="P88293" s="2"/>
      <c r="Q88293" s="2" t="s">
        <v>21636</v>
      </c>
    </row>
    <row r="88294" spans="1:17" x14ac:dyDescent="0.35">
      <c r="A88294" s="2" t="s">
        <v>20</v>
      </c>
      <c r="B88294" s="3">
        <v>36887</v>
      </c>
      <c r="C88294" s="2" t="s">
        <v>37472</v>
      </c>
      <c r="D88294" s="2" t="s">
        <v>38</v>
      </c>
      <c r="E88294" s="2">
        <v>748.35</v>
      </c>
      <c r="F88294" s="2">
        <v>759.8</v>
      </c>
      <c r="G88294" s="2">
        <v>759.8</v>
      </c>
      <c r="H88294" s="2">
        <v>700.05</v>
      </c>
      <c r="I88294" s="2">
        <v>736.5</v>
      </c>
      <c r="J88294" s="2">
        <v>738.1</v>
      </c>
      <c r="K88294" s="2">
        <v>743.44</v>
      </c>
      <c r="L88294" s="2">
        <v>23221</v>
      </c>
      <c r="M88294" s="2">
        <v>1726340975000</v>
      </c>
      <c r="N88294" s="2" t="s">
        <v>2304</v>
      </c>
      <c r="O88294" s="2"/>
      <c r="P88294" s="2"/>
      <c r="Q88294" s="2" t="s">
        <v>21636</v>
      </c>
    </row>
    <row r="88295" spans="1:17" x14ac:dyDescent="0.35">
      <c r="A88295" s="2" t="s">
        <v>20</v>
      </c>
      <c r="B88295" s="3">
        <v>36888</v>
      </c>
      <c r="C88295" s="2" t="s">
        <v>37472</v>
      </c>
      <c r="D88295" s="2" t="s">
        <v>38</v>
      </c>
      <c r="E88295" s="2">
        <v>738.1</v>
      </c>
      <c r="F88295" s="2">
        <v>732</v>
      </c>
      <c r="G88295" s="2">
        <v>745</v>
      </c>
      <c r="H88295" s="2">
        <v>730.25</v>
      </c>
      <c r="I88295" s="2">
        <v>740</v>
      </c>
      <c r="J88295" s="2">
        <v>739.5</v>
      </c>
      <c r="K88295" s="2">
        <v>739</v>
      </c>
      <c r="L88295" s="2">
        <v>22483</v>
      </c>
      <c r="M88295" s="2">
        <v>1661504165000</v>
      </c>
      <c r="N88295" s="2" t="s">
        <v>2304</v>
      </c>
      <c r="O88295" s="2"/>
      <c r="P88295" s="2"/>
      <c r="Q88295" s="2" t="s">
        <v>21636</v>
      </c>
    </row>
    <row r="88296" spans="1:17" x14ac:dyDescent="0.35">
      <c r="A88296" s="2" t="s">
        <v>20</v>
      </c>
      <c r="B88296" s="3">
        <v>36889</v>
      </c>
      <c r="C88296" s="2" t="s">
        <v>37472</v>
      </c>
      <c r="D88296" s="2" t="s">
        <v>38</v>
      </c>
      <c r="E88296" s="2">
        <v>739.5</v>
      </c>
      <c r="F88296" s="2">
        <v>755</v>
      </c>
      <c r="G88296" s="2">
        <v>790</v>
      </c>
      <c r="H88296" s="2">
        <v>736</v>
      </c>
      <c r="I88296" s="2">
        <v>738.5</v>
      </c>
      <c r="J88296" s="2">
        <v>738.35</v>
      </c>
      <c r="K88296" s="2">
        <v>741.8</v>
      </c>
      <c r="L88296" s="2">
        <v>93042</v>
      </c>
      <c r="M88296" s="2">
        <v>6901833409999.999</v>
      </c>
      <c r="N88296" s="2" t="s">
        <v>2304</v>
      </c>
      <c r="O88296" s="2"/>
      <c r="P88296" s="2"/>
      <c r="Q88296" s="2" t="s">
        <v>21636</v>
      </c>
    </row>
    <row r="88297" spans="1:17" x14ac:dyDescent="0.35">
      <c r="A88297" s="2" t="s">
        <v>20</v>
      </c>
      <c r="B88297" s="3">
        <v>36892</v>
      </c>
      <c r="C88297" s="2" t="s">
        <v>37472</v>
      </c>
      <c r="D88297" s="2" t="s">
        <v>38</v>
      </c>
      <c r="E88297" s="2">
        <v>738.35</v>
      </c>
      <c r="F88297" s="2">
        <v>717.05</v>
      </c>
      <c r="G88297" s="2">
        <v>749.9</v>
      </c>
      <c r="H88297" s="2">
        <v>717.05</v>
      </c>
      <c r="I88297" s="2">
        <v>742</v>
      </c>
      <c r="J88297" s="2">
        <v>740.1</v>
      </c>
      <c r="K88297" s="2">
        <v>742.67</v>
      </c>
      <c r="L88297" s="2">
        <v>14244</v>
      </c>
      <c r="M88297" s="2">
        <v>1057860310000</v>
      </c>
      <c r="N88297" s="2" t="s">
        <v>2304</v>
      </c>
      <c r="O88297" s="2"/>
      <c r="P88297" s="2"/>
      <c r="Q88297" s="2" t="s">
        <v>21636</v>
      </c>
    </row>
    <row r="88298" spans="1:17" x14ac:dyDescent="0.35">
      <c r="A88298" s="2" t="s">
        <v>20</v>
      </c>
      <c r="B88298" s="3">
        <v>36893</v>
      </c>
      <c r="C88298" s="2" t="s">
        <v>37472</v>
      </c>
      <c r="D88298" s="2" t="s">
        <v>38</v>
      </c>
      <c r="E88298" s="2">
        <v>740.1</v>
      </c>
      <c r="F88298" s="2">
        <v>735.25</v>
      </c>
      <c r="G88298" s="2">
        <v>748</v>
      </c>
      <c r="H88298" s="2">
        <v>735</v>
      </c>
      <c r="I88298" s="2">
        <v>735</v>
      </c>
      <c r="J88298" s="2">
        <v>738.25</v>
      </c>
      <c r="K88298" s="2">
        <v>740.72</v>
      </c>
      <c r="L88298" s="2">
        <v>35702</v>
      </c>
      <c r="M88298" s="2">
        <v>2644507705000</v>
      </c>
      <c r="N88298" s="2" t="s">
        <v>2304</v>
      </c>
      <c r="O88298" s="2"/>
      <c r="P88298" s="2"/>
      <c r="Q88298" s="2" t="s">
        <v>21636</v>
      </c>
    </row>
    <row r="88299" spans="1:17" x14ac:dyDescent="0.35">
      <c r="A88299" s="2" t="s">
        <v>20</v>
      </c>
      <c r="B88299" s="3">
        <v>36894</v>
      </c>
      <c r="C88299" s="2" t="s">
        <v>37472</v>
      </c>
      <c r="D88299" s="2" t="s">
        <v>38</v>
      </c>
      <c r="E88299" s="2">
        <v>738.25</v>
      </c>
      <c r="F88299" s="2">
        <v>737</v>
      </c>
      <c r="G88299" s="2">
        <v>759.95</v>
      </c>
      <c r="H88299" s="2">
        <v>737</v>
      </c>
      <c r="I88299" s="2">
        <v>751.6</v>
      </c>
      <c r="J88299" s="2">
        <v>752.05</v>
      </c>
      <c r="K88299" s="2">
        <v>751.66</v>
      </c>
      <c r="L88299" s="2">
        <v>72473</v>
      </c>
      <c r="M88299" s="2">
        <v>5447535045000</v>
      </c>
      <c r="N88299" s="2" t="s">
        <v>2304</v>
      </c>
      <c r="O88299" s="2"/>
      <c r="P88299" s="2"/>
      <c r="Q88299" s="2" t="s">
        <v>21636</v>
      </c>
    </row>
    <row r="88300" spans="1:17" x14ac:dyDescent="0.35">
      <c r="A88300" s="2" t="s">
        <v>20</v>
      </c>
      <c r="B88300" s="3">
        <v>36895</v>
      </c>
      <c r="C88300" s="2" t="s">
        <v>37472</v>
      </c>
      <c r="D88300" s="2" t="s">
        <v>38</v>
      </c>
      <c r="E88300" s="2">
        <v>752.05</v>
      </c>
      <c r="F88300" s="2">
        <v>759.2</v>
      </c>
      <c r="G88300" s="2">
        <v>777</v>
      </c>
      <c r="H88300" s="2">
        <v>753</v>
      </c>
      <c r="I88300" s="2">
        <v>756</v>
      </c>
      <c r="J88300" s="2">
        <v>759.2</v>
      </c>
      <c r="K88300" s="2">
        <v>761.06</v>
      </c>
      <c r="L88300" s="2">
        <v>93863</v>
      </c>
      <c r="M88300" s="2">
        <v>7143528655000</v>
      </c>
      <c r="N88300" s="2" t="s">
        <v>2304</v>
      </c>
      <c r="O88300" s="2"/>
      <c r="P88300" s="2"/>
      <c r="Q88300" s="2" t="s">
        <v>21636</v>
      </c>
    </row>
    <row r="88301" spans="1:17" x14ac:dyDescent="0.35">
      <c r="A88301" s="2" t="s">
        <v>20</v>
      </c>
      <c r="B88301" s="3">
        <v>36896</v>
      </c>
      <c r="C88301" s="2" t="s">
        <v>37472</v>
      </c>
      <c r="D88301" s="2" t="s">
        <v>38</v>
      </c>
      <c r="E88301" s="2">
        <v>759.2</v>
      </c>
      <c r="F88301" s="2">
        <v>764.8</v>
      </c>
      <c r="G88301" s="2">
        <v>768.7</v>
      </c>
      <c r="H88301" s="2">
        <v>750.1</v>
      </c>
      <c r="I88301" s="2">
        <v>754</v>
      </c>
      <c r="J88301" s="2">
        <v>755.2</v>
      </c>
      <c r="K88301" s="2">
        <v>761.17</v>
      </c>
      <c r="L88301" s="2">
        <v>54512</v>
      </c>
      <c r="M88301" s="2">
        <v>4149282785000</v>
      </c>
      <c r="N88301" s="2" t="s">
        <v>2304</v>
      </c>
      <c r="O88301" s="2"/>
      <c r="P88301" s="2"/>
      <c r="Q88301" s="2" t="s">
        <v>21636</v>
      </c>
    </row>
    <row r="88302" spans="1:17" x14ac:dyDescent="0.35">
      <c r="A88302" s="2" t="s">
        <v>20</v>
      </c>
      <c r="B88302" s="3">
        <v>36899</v>
      </c>
      <c r="C88302" s="2" t="s">
        <v>37472</v>
      </c>
      <c r="D88302" s="2" t="s">
        <v>38</v>
      </c>
      <c r="E88302" s="2">
        <v>755.2</v>
      </c>
      <c r="F88302" s="2">
        <v>741</v>
      </c>
      <c r="G88302" s="2">
        <v>769.9</v>
      </c>
      <c r="H88302" s="2">
        <v>741</v>
      </c>
      <c r="I88302" s="2">
        <v>758</v>
      </c>
      <c r="J88302" s="2">
        <v>754.85</v>
      </c>
      <c r="K88302" s="2">
        <v>761.72</v>
      </c>
      <c r="L88302" s="2">
        <v>42680</v>
      </c>
      <c r="M88302" s="2">
        <v>3251020015000</v>
      </c>
      <c r="N88302" s="2" t="s">
        <v>2304</v>
      </c>
      <c r="O88302" s="2"/>
      <c r="P88302" s="2"/>
      <c r="Q88302" s="2" t="s">
        <v>21636</v>
      </c>
    </row>
    <row r="88303" spans="1:17" x14ac:dyDescent="0.35">
      <c r="A88303" s="2" t="s">
        <v>20</v>
      </c>
      <c r="B88303" s="3">
        <v>36900</v>
      </c>
      <c r="C88303" s="2" t="s">
        <v>37472</v>
      </c>
      <c r="D88303" s="2" t="s">
        <v>38</v>
      </c>
      <c r="E88303" s="2">
        <v>754.85</v>
      </c>
      <c r="F88303" s="2">
        <v>768.95</v>
      </c>
      <c r="G88303" s="2">
        <v>771.8</v>
      </c>
      <c r="H88303" s="2">
        <v>752.25</v>
      </c>
      <c r="I88303" s="2">
        <v>758.5</v>
      </c>
      <c r="J88303" s="2">
        <v>762.6</v>
      </c>
      <c r="K88303" s="2">
        <v>762.66</v>
      </c>
      <c r="L88303" s="2">
        <v>47903</v>
      </c>
      <c r="M88303" s="2">
        <v>3653365290000</v>
      </c>
      <c r="N88303" s="2" t="s">
        <v>2304</v>
      </c>
      <c r="O88303" s="2"/>
      <c r="P88303" s="2"/>
      <c r="Q88303" s="2" t="s">
        <v>21636</v>
      </c>
    </row>
    <row r="88304" spans="1:17" x14ac:dyDescent="0.35">
      <c r="A88304" s="2" t="s">
        <v>20</v>
      </c>
      <c r="B88304" s="3">
        <v>36901</v>
      </c>
      <c r="C88304" s="2" t="s">
        <v>37472</v>
      </c>
      <c r="D88304" s="2" t="s">
        <v>38</v>
      </c>
      <c r="E88304" s="2">
        <v>762.6</v>
      </c>
      <c r="F88304" s="2">
        <v>800</v>
      </c>
      <c r="G88304" s="2">
        <v>800</v>
      </c>
      <c r="H88304" s="2">
        <v>765</v>
      </c>
      <c r="I88304" s="2">
        <v>778</v>
      </c>
      <c r="J88304" s="2">
        <v>781.55</v>
      </c>
      <c r="K88304" s="2">
        <v>781.41</v>
      </c>
      <c r="L88304" s="2">
        <v>103014</v>
      </c>
      <c r="M88304" s="2">
        <v>8049593740000.001</v>
      </c>
      <c r="N88304" s="2" t="s">
        <v>2304</v>
      </c>
      <c r="O88304" s="2"/>
      <c r="P88304" s="2"/>
      <c r="Q88304" s="2" t="s">
        <v>21636</v>
      </c>
    </row>
    <row r="88305" spans="1:17" x14ac:dyDescent="0.35">
      <c r="A88305" s="2" t="s">
        <v>20</v>
      </c>
      <c r="B88305" s="3">
        <v>36902</v>
      </c>
      <c r="C88305" s="2" t="s">
        <v>37472</v>
      </c>
      <c r="D88305" s="2" t="s">
        <v>38</v>
      </c>
      <c r="E88305" s="2">
        <v>781.55</v>
      </c>
      <c r="F88305" s="2">
        <v>779</v>
      </c>
      <c r="G88305" s="2">
        <v>790</v>
      </c>
      <c r="H88305" s="2">
        <v>765</v>
      </c>
      <c r="I88305" s="2">
        <v>776.1</v>
      </c>
      <c r="J88305" s="2">
        <v>772.9</v>
      </c>
      <c r="K88305" s="2">
        <v>773.81</v>
      </c>
      <c r="L88305" s="2">
        <v>68240</v>
      </c>
      <c r="M88305" s="2">
        <v>5280469495000</v>
      </c>
      <c r="N88305" s="2" t="s">
        <v>2304</v>
      </c>
      <c r="O88305" s="2"/>
      <c r="P88305" s="2"/>
      <c r="Q88305" s="2" t="s">
        <v>21636</v>
      </c>
    </row>
    <row r="88306" spans="1:17" x14ac:dyDescent="0.35">
      <c r="A88306" s="2" t="s">
        <v>20</v>
      </c>
      <c r="B88306" s="3">
        <v>36903</v>
      </c>
      <c r="C88306" s="2" t="s">
        <v>37472</v>
      </c>
      <c r="D88306" s="2" t="s">
        <v>38</v>
      </c>
      <c r="E88306" s="2">
        <v>772.9</v>
      </c>
      <c r="F88306" s="2">
        <v>784.9</v>
      </c>
      <c r="G88306" s="2">
        <v>794.5</v>
      </c>
      <c r="H88306" s="2">
        <v>765</v>
      </c>
      <c r="I88306" s="2">
        <v>770</v>
      </c>
      <c r="J88306" s="2">
        <v>772.6</v>
      </c>
      <c r="K88306" s="2">
        <v>783.25</v>
      </c>
      <c r="L88306" s="2">
        <v>97850</v>
      </c>
      <c r="M88306" s="2">
        <v>7664056680000</v>
      </c>
      <c r="N88306" s="2" t="s">
        <v>2304</v>
      </c>
      <c r="O88306" s="2"/>
      <c r="P88306" s="2"/>
      <c r="Q88306" s="2" t="s">
        <v>21636</v>
      </c>
    </row>
    <row r="88307" spans="1:17" x14ac:dyDescent="0.35">
      <c r="A88307" s="2" t="s">
        <v>20</v>
      </c>
      <c r="B88307" s="3">
        <v>36906</v>
      </c>
      <c r="C88307" s="2" t="s">
        <v>37472</v>
      </c>
      <c r="D88307" s="2" t="s">
        <v>38</v>
      </c>
      <c r="E88307" s="2">
        <v>772.6</v>
      </c>
      <c r="F88307" s="2">
        <v>770</v>
      </c>
      <c r="G88307" s="2">
        <v>780</v>
      </c>
      <c r="H88307" s="2">
        <v>765.2</v>
      </c>
      <c r="I88307" s="2">
        <v>770</v>
      </c>
      <c r="J88307" s="2">
        <v>769.55</v>
      </c>
      <c r="K88307" s="2">
        <v>773.42</v>
      </c>
      <c r="L88307" s="2">
        <v>35810</v>
      </c>
      <c r="M88307" s="2">
        <v>2769609890000</v>
      </c>
      <c r="N88307" s="2" t="s">
        <v>2304</v>
      </c>
      <c r="O88307" s="2"/>
      <c r="P88307" s="2"/>
      <c r="Q88307" s="2" t="s">
        <v>21636</v>
      </c>
    </row>
    <row r="88308" spans="1:17" x14ac:dyDescent="0.35">
      <c r="A88308" s="2" t="s">
        <v>20</v>
      </c>
      <c r="B88308" s="3">
        <v>36907</v>
      </c>
      <c r="C88308" s="2" t="s">
        <v>37472</v>
      </c>
      <c r="D88308" s="2" t="s">
        <v>38</v>
      </c>
      <c r="E88308" s="2">
        <v>769.55</v>
      </c>
      <c r="F88308" s="2">
        <v>776.8</v>
      </c>
      <c r="G88308" s="2">
        <v>777.9</v>
      </c>
      <c r="H88308" s="2">
        <v>765</v>
      </c>
      <c r="I88308" s="2">
        <v>770</v>
      </c>
      <c r="J88308" s="2">
        <v>770.4</v>
      </c>
      <c r="K88308" s="2">
        <v>773.08</v>
      </c>
      <c r="L88308" s="2">
        <v>54576</v>
      </c>
      <c r="M88308" s="2">
        <v>4219173410000</v>
      </c>
      <c r="N88308" s="2" t="s">
        <v>2304</v>
      </c>
      <c r="O88308" s="2"/>
      <c r="P88308" s="2"/>
      <c r="Q88308" s="2" t="s">
        <v>21636</v>
      </c>
    </row>
    <row r="88309" spans="1:17" x14ac:dyDescent="0.35">
      <c r="A88309" s="2" t="s">
        <v>20</v>
      </c>
      <c r="B88309" s="3">
        <v>36908</v>
      </c>
      <c r="C88309" s="2" t="s">
        <v>37472</v>
      </c>
      <c r="D88309" s="2" t="s">
        <v>38</v>
      </c>
      <c r="E88309" s="2">
        <v>770.4</v>
      </c>
      <c r="F88309" s="2">
        <v>778</v>
      </c>
      <c r="G88309" s="2">
        <v>778</v>
      </c>
      <c r="H88309" s="2">
        <v>760.5</v>
      </c>
      <c r="I88309" s="2">
        <v>763.3</v>
      </c>
      <c r="J88309" s="2">
        <v>763.85</v>
      </c>
      <c r="K88309" s="2">
        <v>769.41</v>
      </c>
      <c r="L88309" s="2">
        <v>27069</v>
      </c>
      <c r="M88309" s="2">
        <v>2082702475000</v>
      </c>
      <c r="N88309" s="2" t="s">
        <v>2304</v>
      </c>
      <c r="O88309" s="2"/>
      <c r="P88309" s="2"/>
      <c r="Q88309" s="2" t="s">
        <v>21636</v>
      </c>
    </row>
    <row r="88310" spans="1:17" x14ac:dyDescent="0.35">
      <c r="A88310" s="2" t="s">
        <v>20</v>
      </c>
      <c r="B88310" s="3">
        <v>36909</v>
      </c>
      <c r="C88310" s="2" t="s">
        <v>37472</v>
      </c>
      <c r="D88310" s="2" t="s">
        <v>38</v>
      </c>
      <c r="E88310" s="2">
        <v>763.85</v>
      </c>
      <c r="F88310" s="2">
        <v>765</v>
      </c>
      <c r="G88310" s="2">
        <v>825</v>
      </c>
      <c r="H88310" s="2">
        <v>763</v>
      </c>
      <c r="I88310" s="2">
        <v>825</v>
      </c>
      <c r="J88310" s="2">
        <v>816.05</v>
      </c>
      <c r="K88310" s="2">
        <v>797.42</v>
      </c>
      <c r="L88310" s="2">
        <v>196013</v>
      </c>
      <c r="M88310" s="2">
        <v>15630389135000</v>
      </c>
      <c r="N88310" s="2" t="s">
        <v>2304</v>
      </c>
      <c r="O88310" s="2"/>
      <c r="P88310" s="2"/>
      <c r="Q88310" s="2" t="s">
        <v>21636</v>
      </c>
    </row>
    <row r="88311" spans="1:17" x14ac:dyDescent="0.35">
      <c r="A88311" s="2" t="s">
        <v>20</v>
      </c>
      <c r="B88311" s="3">
        <v>36910</v>
      </c>
      <c r="C88311" s="2" t="s">
        <v>37472</v>
      </c>
      <c r="D88311" s="2" t="s">
        <v>38</v>
      </c>
      <c r="E88311" s="2">
        <v>816.05</v>
      </c>
      <c r="F88311" s="2">
        <v>830</v>
      </c>
      <c r="G88311" s="2">
        <v>832</v>
      </c>
      <c r="H88311" s="2">
        <v>795</v>
      </c>
      <c r="I88311" s="2">
        <v>795</v>
      </c>
      <c r="J88311" s="2">
        <v>799.25</v>
      </c>
      <c r="K88311" s="2">
        <v>806.97</v>
      </c>
      <c r="L88311" s="2">
        <v>154675</v>
      </c>
      <c r="M88311" s="2">
        <v>12481812635000</v>
      </c>
      <c r="N88311" s="2" t="s">
        <v>2304</v>
      </c>
      <c r="O88311" s="2"/>
      <c r="P88311" s="2"/>
      <c r="Q88311" s="2" t="s">
        <v>21636</v>
      </c>
    </row>
    <row r="88312" spans="1:17" x14ac:dyDescent="0.35">
      <c r="A88312" s="2" t="s">
        <v>20</v>
      </c>
      <c r="B88312" s="3">
        <v>36913</v>
      </c>
      <c r="C88312" s="2" t="s">
        <v>37472</v>
      </c>
      <c r="D88312" s="2" t="s">
        <v>38</v>
      </c>
      <c r="E88312" s="2">
        <v>799.25</v>
      </c>
      <c r="F88312" s="2">
        <v>805</v>
      </c>
      <c r="G88312" s="2">
        <v>813.95</v>
      </c>
      <c r="H88312" s="2">
        <v>792</v>
      </c>
      <c r="I88312" s="2">
        <v>797</v>
      </c>
      <c r="J88312" s="2">
        <v>799.2</v>
      </c>
      <c r="K88312" s="2">
        <v>803.28</v>
      </c>
      <c r="L88312" s="2">
        <v>76193</v>
      </c>
      <c r="M88312" s="2">
        <v>6120399700000</v>
      </c>
      <c r="N88312" s="2" t="s">
        <v>2304</v>
      </c>
      <c r="O88312" s="2"/>
      <c r="P88312" s="2"/>
      <c r="Q88312" s="2" t="s">
        <v>21636</v>
      </c>
    </row>
    <row r="88313" spans="1:17" x14ac:dyDescent="0.35">
      <c r="A88313" s="2" t="s">
        <v>20</v>
      </c>
      <c r="B88313" s="3">
        <v>36914</v>
      </c>
      <c r="C88313" s="2" t="s">
        <v>37472</v>
      </c>
      <c r="D88313" s="2" t="s">
        <v>38</v>
      </c>
      <c r="E88313" s="2">
        <v>799.2</v>
      </c>
      <c r="F88313" s="2">
        <v>792.5</v>
      </c>
      <c r="G88313" s="2">
        <v>799</v>
      </c>
      <c r="H88313" s="2">
        <v>767.25</v>
      </c>
      <c r="I88313" s="2">
        <v>771.5</v>
      </c>
      <c r="J88313" s="2">
        <v>770.7</v>
      </c>
      <c r="K88313" s="2">
        <v>780.94</v>
      </c>
      <c r="L88313" s="2">
        <v>69441</v>
      </c>
      <c r="M88313" s="2">
        <v>5422915205000</v>
      </c>
      <c r="N88313" s="2" t="s">
        <v>2304</v>
      </c>
      <c r="O88313" s="2"/>
      <c r="P88313" s="2"/>
      <c r="Q88313" s="2" t="s">
        <v>21636</v>
      </c>
    </row>
    <row r="88314" spans="1:17" x14ac:dyDescent="0.35">
      <c r="A88314" s="2" t="s">
        <v>20</v>
      </c>
      <c r="B88314" s="3">
        <v>36915</v>
      </c>
      <c r="C88314" s="2" t="s">
        <v>37472</v>
      </c>
      <c r="D88314" s="2" t="s">
        <v>38</v>
      </c>
      <c r="E88314" s="2">
        <v>770.7</v>
      </c>
      <c r="F88314" s="2">
        <v>780</v>
      </c>
      <c r="G88314" s="2">
        <v>790</v>
      </c>
      <c r="H88314" s="2">
        <v>770</v>
      </c>
      <c r="I88314" s="2">
        <v>774.9</v>
      </c>
      <c r="J88314" s="2">
        <v>773.3</v>
      </c>
      <c r="K88314" s="2">
        <v>779.69</v>
      </c>
      <c r="L88314" s="2">
        <v>55985</v>
      </c>
      <c r="M88314" s="2">
        <v>4365119804999.9995</v>
      </c>
      <c r="N88314" s="2" t="s">
        <v>2304</v>
      </c>
      <c r="O88314" s="2"/>
      <c r="P88314" s="2"/>
      <c r="Q88314" s="2" t="s">
        <v>21636</v>
      </c>
    </row>
    <row r="88315" spans="1:17" x14ac:dyDescent="0.35">
      <c r="A88315" s="2" t="s">
        <v>20</v>
      </c>
      <c r="B88315" s="3">
        <v>36916</v>
      </c>
      <c r="C88315" s="2" t="s">
        <v>37472</v>
      </c>
      <c r="D88315" s="2" t="s">
        <v>38</v>
      </c>
      <c r="E88315" s="2">
        <v>773.3</v>
      </c>
      <c r="F88315" s="2">
        <v>776.9</v>
      </c>
      <c r="G88315" s="2">
        <v>776.9</v>
      </c>
      <c r="H88315" s="2">
        <v>743</v>
      </c>
      <c r="I88315" s="2">
        <v>749</v>
      </c>
      <c r="J88315" s="2">
        <v>750.25</v>
      </c>
      <c r="K88315" s="2">
        <v>754.76</v>
      </c>
      <c r="L88315" s="2">
        <v>64314</v>
      </c>
      <c r="M88315" s="2">
        <v>4854169580000</v>
      </c>
      <c r="N88315" s="2" t="s">
        <v>2304</v>
      </c>
      <c r="O88315" s="2"/>
      <c r="P88315" s="2"/>
      <c r="Q88315" s="2" t="s">
        <v>21636</v>
      </c>
    </row>
    <row r="88316" spans="1:17" x14ac:dyDescent="0.35">
      <c r="A88316" s="2" t="s">
        <v>20</v>
      </c>
      <c r="B88316" s="3">
        <v>36920</v>
      </c>
      <c r="C88316" s="2" t="s">
        <v>37472</v>
      </c>
      <c r="D88316" s="2" t="s">
        <v>38</v>
      </c>
      <c r="E88316" s="2">
        <v>750.25</v>
      </c>
      <c r="F88316" s="2">
        <v>733</v>
      </c>
      <c r="G88316" s="2">
        <v>763.5</v>
      </c>
      <c r="H88316" s="2">
        <v>701</v>
      </c>
      <c r="I88316" s="2">
        <v>747</v>
      </c>
      <c r="J88316" s="2">
        <v>748.45</v>
      </c>
      <c r="K88316" s="2">
        <v>751.16</v>
      </c>
      <c r="L88316" s="2">
        <v>70840</v>
      </c>
      <c r="M88316" s="2">
        <v>5321245815000</v>
      </c>
      <c r="N88316" s="2" t="s">
        <v>2304</v>
      </c>
      <c r="O88316" s="2"/>
      <c r="P88316" s="2"/>
      <c r="Q88316" s="2" t="s">
        <v>21636</v>
      </c>
    </row>
    <row r="88317" spans="1:17" x14ac:dyDescent="0.35">
      <c r="A88317" s="2" t="s">
        <v>20</v>
      </c>
      <c r="B88317" s="3">
        <v>36921</v>
      </c>
      <c r="C88317" s="2" t="s">
        <v>37472</v>
      </c>
      <c r="D88317" s="2" t="s">
        <v>38</v>
      </c>
      <c r="E88317" s="2">
        <v>748.45</v>
      </c>
      <c r="F88317" s="2">
        <v>725</v>
      </c>
      <c r="G88317" s="2">
        <v>765</v>
      </c>
      <c r="H88317" s="2">
        <v>725</v>
      </c>
      <c r="I88317" s="2">
        <v>747.1</v>
      </c>
      <c r="J88317" s="2">
        <v>747.75</v>
      </c>
      <c r="K88317" s="2">
        <v>748.66</v>
      </c>
      <c r="L88317" s="2">
        <v>54175</v>
      </c>
      <c r="M88317" s="2">
        <v>4055853345000.0005</v>
      </c>
      <c r="N88317" s="2" t="s">
        <v>2304</v>
      </c>
      <c r="O88317" s="2"/>
      <c r="P88317" s="2"/>
      <c r="Q88317" s="2" t="s">
        <v>21636</v>
      </c>
    </row>
    <row r="88318" spans="1:17" x14ac:dyDescent="0.35">
      <c r="A88318" s="2" t="s">
        <v>20</v>
      </c>
      <c r="B88318" s="3">
        <v>36922</v>
      </c>
      <c r="C88318" s="2" t="s">
        <v>37472</v>
      </c>
      <c r="D88318" s="2" t="s">
        <v>38</v>
      </c>
      <c r="E88318" s="2">
        <v>747.75</v>
      </c>
      <c r="F88318" s="2">
        <v>757</v>
      </c>
      <c r="G88318" s="2">
        <v>777</v>
      </c>
      <c r="H88318" s="2">
        <v>753.3</v>
      </c>
      <c r="I88318" s="2">
        <v>763</v>
      </c>
      <c r="J88318" s="2">
        <v>767.5</v>
      </c>
      <c r="K88318" s="2">
        <v>765.89</v>
      </c>
      <c r="L88318" s="2">
        <v>87674</v>
      </c>
      <c r="M88318" s="2">
        <v>6714901775000</v>
      </c>
      <c r="N88318" s="2" t="s">
        <v>2304</v>
      </c>
      <c r="O88318" s="2"/>
      <c r="P88318" s="2"/>
      <c r="Q88318" s="2" t="s">
        <v>21636</v>
      </c>
    </row>
    <row r="88319" spans="1:17" x14ac:dyDescent="0.35">
      <c r="A88319" s="2" t="s">
        <v>20</v>
      </c>
      <c r="B88319" s="3">
        <v>36923</v>
      </c>
      <c r="C88319" s="2" t="s">
        <v>37472</v>
      </c>
      <c r="D88319" s="2" t="s">
        <v>38</v>
      </c>
      <c r="E88319" s="2">
        <v>767.5</v>
      </c>
      <c r="F88319" s="2">
        <v>775</v>
      </c>
      <c r="G88319" s="2">
        <v>782</v>
      </c>
      <c r="H88319" s="2">
        <v>764.5</v>
      </c>
      <c r="I88319" s="2">
        <v>776.9</v>
      </c>
      <c r="J88319" s="2">
        <v>775.55</v>
      </c>
      <c r="K88319" s="2">
        <v>772.85</v>
      </c>
      <c r="L88319" s="2">
        <v>87520</v>
      </c>
      <c r="M88319" s="2">
        <v>6763987100000</v>
      </c>
      <c r="N88319" s="2" t="s">
        <v>2304</v>
      </c>
      <c r="O88319" s="2"/>
      <c r="P88319" s="2"/>
      <c r="Q88319" s="2" t="s">
        <v>21636</v>
      </c>
    </row>
    <row r="88320" spans="1:17" x14ac:dyDescent="0.35">
      <c r="A88320" s="2" t="s">
        <v>20</v>
      </c>
      <c r="B88320" s="3">
        <v>36924</v>
      </c>
      <c r="C88320" s="2" t="s">
        <v>37472</v>
      </c>
      <c r="D88320" s="2" t="s">
        <v>38</v>
      </c>
      <c r="E88320" s="2">
        <v>775.55</v>
      </c>
      <c r="F88320" s="2">
        <v>768</v>
      </c>
      <c r="G88320" s="2">
        <v>789.9</v>
      </c>
      <c r="H88320" s="2">
        <v>768</v>
      </c>
      <c r="I88320" s="2">
        <v>777.75</v>
      </c>
      <c r="J88320" s="2">
        <v>777.3</v>
      </c>
      <c r="K88320" s="2">
        <v>782.52</v>
      </c>
      <c r="L88320" s="2">
        <v>78474</v>
      </c>
      <c r="M88320" s="2">
        <v>6140719550000</v>
      </c>
      <c r="N88320" s="2" t="s">
        <v>2304</v>
      </c>
      <c r="O88320" s="2"/>
      <c r="P88320" s="2"/>
      <c r="Q88320" s="2" t="s">
        <v>21636</v>
      </c>
    </row>
    <row r="88321" spans="1:17" x14ac:dyDescent="0.35">
      <c r="A88321" s="2" t="s">
        <v>20</v>
      </c>
      <c r="B88321" s="3">
        <v>36927</v>
      </c>
      <c r="C88321" s="2" t="s">
        <v>37472</v>
      </c>
      <c r="D88321" s="2" t="s">
        <v>38</v>
      </c>
      <c r="E88321" s="2">
        <v>777.3</v>
      </c>
      <c r="F88321" s="2">
        <v>788</v>
      </c>
      <c r="G88321" s="2">
        <v>789.45</v>
      </c>
      <c r="H88321" s="2">
        <v>766</v>
      </c>
      <c r="I88321" s="2">
        <v>770</v>
      </c>
      <c r="J88321" s="2">
        <v>778.3</v>
      </c>
      <c r="K88321" s="2">
        <v>773.83</v>
      </c>
      <c r="L88321" s="2">
        <v>118389</v>
      </c>
      <c r="M88321" s="2">
        <v>9161352425000</v>
      </c>
      <c r="N88321" s="2" t="s">
        <v>2304</v>
      </c>
      <c r="O88321" s="2"/>
      <c r="P88321" s="2"/>
      <c r="Q88321" s="2" t="s">
        <v>21636</v>
      </c>
    </row>
    <row r="88322" spans="1:17" x14ac:dyDescent="0.35">
      <c r="A88322" s="2" t="s">
        <v>20</v>
      </c>
      <c r="B88322" s="3">
        <v>36928</v>
      </c>
      <c r="C88322" s="2" t="s">
        <v>37472</v>
      </c>
      <c r="D88322" s="2" t="s">
        <v>38</v>
      </c>
      <c r="E88322" s="2">
        <v>778.3</v>
      </c>
      <c r="F88322" s="2">
        <v>771</v>
      </c>
      <c r="G88322" s="2">
        <v>781</v>
      </c>
      <c r="H88322" s="2">
        <v>761</v>
      </c>
      <c r="I88322" s="2">
        <v>773</v>
      </c>
      <c r="J88322" s="2">
        <v>775.95</v>
      </c>
      <c r="K88322" s="2">
        <v>778.45</v>
      </c>
      <c r="L88322" s="2">
        <v>100481</v>
      </c>
      <c r="M88322" s="2">
        <v>7821917515000.001</v>
      </c>
      <c r="N88322" s="2" t="s">
        <v>2304</v>
      </c>
      <c r="O88322" s="2"/>
      <c r="P88322" s="2"/>
      <c r="Q88322" s="2" t="s">
        <v>21636</v>
      </c>
    </row>
    <row r="88323" spans="1:17" x14ac:dyDescent="0.35">
      <c r="A88323" s="2" t="s">
        <v>20</v>
      </c>
      <c r="B88323" s="3">
        <v>36929</v>
      </c>
      <c r="C88323" s="2" t="s">
        <v>37472</v>
      </c>
      <c r="D88323" s="2" t="s">
        <v>38</v>
      </c>
      <c r="E88323" s="2">
        <v>775.95</v>
      </c>
      <c r="F88323" s="2">
        <v>780</v>
      </c>
      <c r="G88323" s="2">
        <v>785</v>
      </c>
      <c r="H88323" s="2">
        <v>768.6</v>
      </c>
      <c r="I88323" s="2">
        <v>770</v>
      </c>
      <c r="J88323" s="2">
        <v>772.15</v>
      </c>
      <c r="K88323" s="2">
        <v>778.64</v>
      </c>
      <c r="L88323" s="2">
        <v>68069</v>
      </c>
      <c r="M88323" s="2">
        <v>5300130530000</v>
      </c>
      <c r="N88323" s="2" t="s">
        <v>2304</v>
      </c>
      <c r="O88323" s="2"/>
      <c r="P88323" s="2"/>
      <c r="Q88323" s="2" t="s">
        <v>21636</v>
      </c>
    </row>
    <row r="88324" spans="1:17" x14ac:dyDescent="0.35">
      <c r="A88324" s="2" t="s">
        <v>20</v>
      </c>
      <c r="B88324" s="3">
        <v>36930</v>
      </c>
      <c r="C88324" s="2" t="s">
        <v>37472</v>
      </c>
      <c r="D88324" s="2" t="s">
        <v>38</v>
      </c>
      <c r="E88324" s="2">
        <v>772.15</v>
      </c>
      <c r="F88324" s="2">
        <v>766.5</v>
      </c>
      <c r="G88324" s="2">
        <v>799.4</v>
      </c>
      <c r="H88324" s="2">
        <v>766.5</v>
      </c>
      <c r="I88324" s="2">
        <v>797</v>
      </c>
      <c r="J88324" s="2">
        <v>794.3</v>
      </c>
      <c r="K88324" s="2">
        <v>787.85</v>
      </c>
      <c r="L88324" s="2">
        <v>176346</v>
      </c>
      <c r="M88324" s="2">
        <v>13893448090000</v>
      </c>
      <c r="N88324" s="2" t="s">
        <v>2304</v>
      </c>
      <c r="O88324" s="2"/>
      <c r="P88324" s="2"/>
      <c r="Q88324" s="2" t="s">
        <v>21636</v>
      </c>
    </row>
    <row r="88325" spans="1:17" x14ac:dyDescent="0.35">
      <c r="A88325" s="2" t="s">
        <v>20</v>
      </c>
      <c r="B88325" s="3">
        <v>36931</v>
      </c>
      <c r="C88325" s="2" t="s">
        <v>37472</v>
      </c>
      <c r="D88325" s="2" t="s">
        <v>38</v>
      </c>
      <c r="E88325" s="2">
        <v>794.3</v>
      </c>
      <c r="F88325" s="2">
        <v>800</v>
      </c>
      <c r="G88325" s="2">
        <v>832</v>
      </c>
      <c r="H88325" s="2">
        <v>795</v>
      </c>
      <c r="I88325" s="2">
        <v>800</v>
      </c>
      <c r="J88325" s="2">
        <v>806.75</v>
      </c>
      <c r="K88325" s="2">
        <v>813.17</v>
      </c>
      <c r="L88325" s="2">
        <v>504586</v>
      </c>
      <c r="M88325" s="2">
        <v>41031471120000</v>
      </c>
      <c r="N88325" s="2" t="s">
        <v>2304</v>
      </c>
      <c r="O88325" s="2"/>
      <c r="P88325" s="2"/>
      <c r="Q88325" s="2" t="s">
        <v>21636</v>
      </c>
    </row>
    <row r="88326" spans="1:17" x14ac:dyDescent="0.35">
      <c r="A88326" s="2" t="s">
        <v>20</v>
      </c>
      <c r="B88326" s="3">
        <v>36934</v>
      </c>
      <c r="C88326" s="2" t="s">
        <v>37472</v>
      </c>
      <c r="D88326" s="2" t="s">
        <v>38</v>
      </c>
      <c r="E88326" s="2">
        <v>806.75</v>
      </c>
      <c r="F88326" s="2">
        <v>810</v>
      </c>
      <c r="G88326" s="2">
        <v>844.8</v>
      </c>
      <c r="H88326" s="2">
        <v>810</v>
      </c>
      <c r="I88326" s="2">
        <v>838</v>
      </c>
      <c r="J88326" s="2">
        <v>840.8</v>
      </c>
      <c r="K88326" s="2">
        <v>834.08</v>
      </c>
      <c r="L88326" s="2">
        <v>370369</v>
      </c>
      <c r="M88326" s="2">
        <v>30891574720000</v>
      </c>
      <c r="N88326" s="2" t="s">
        <v>2304</v>
      </c>
      <c r="O88326" s="2"/>
      <c r="P88326" s="2"/>
      <c r="Q88326" s="2" t="s">
        <v>21636</v>
      </c>
    </row>
    <row r="88327" spans="1:17" x14ac:dyDescent="0.35">
      <c r="A88327" s="2" t="s">
        <v>20</v>
      </c>
      <c r="B88327" s="3">
        <v>36935</v>
      </c>
      <c r="C88327" s="2" t="s">
        <v>37472</v>
      </c>
      <c r="D88327" s="2" t="s">
        <v>38</v>
      </c>
      <c r="E88327" s="2">
        <v>840.8</v>
      </c>
      <c r="F88327" s="2">
        <v>842</v>
      </c>
      <c r="G88327" s="2">
        <v>862.85</v>
      </c>
      <c r="H88327" s="2">
        <v>842</v>
      </c>
      <c r="I88327" s="2">
        <v>850</v>
      </c>
      <c r="J88327" s="2">
        <v>856.75</v>
      </c>
      <c r="K88327" s="2">
        <v>852.58</v>
      </c>
      <c r="L88327" s="2">
        <v>333024</v>
      </c>
      <c r="M88327" s="2">
        <v>28392883605000</v>
      </c>
      <c r="N88327" s="2" t="s">
        <v>2304</v>
      </c>
      <c r="O88327" s="2"/>
      <c r="P88327" s="2"/>
      <c r="Q88327" s="2" t="s">
        <v>21636</v>
      </c>
    </row>
    <row r="88328" spans="1:17" x14ac:dyDescent="0.35">
      <c r="A88328" s="2" t="s">
        <v>20</v>
      </c>
      <c r="B88328" s="3">
        <v>36936</v>
      </c>
      <c r="C88328" s="2" t="s">
        <v>37472</v>
      </c>
      <c r="D88328" s="2" t="s">
        <v>38</v>
      </c>
      <c r="E88328" s="2">
        <v>856.75</v>
      </c>
      <c r="F88328" s="2">
        <v>855.1</v>
      </c>
      <c r="G88328" s="2">
        <v>857</v>
      </c>
      <c r="H88328" s="2">
        <v>822</v>
      </c>
      <c r="I88328" s="2">
        <v>828</v>
      </c>
      <c r="J88328" s="2">
        <v>830.7</v>
      </c>
      <c r="K88328" s="2">
        <v>839.17</v>
      </c>
      <c r="L88328" s="2">
        <v>197605</v>
      </c>
      <c r="M88328" s="2">
        <v>16582352980000.002</v>
      </c>
      <c r="N88328" s="2" t="s">
        <v>2304</v>
      </c>
      <c r="O88328" s="2"/>
      <c r="P88328" s="2"/>
      <c r="Q88328" s="2" t="s">
        <v>21636</v>
      </c>
    </row>
    <row r="88329" spans="1:17" x14ac:dyDescent="0.35">
      <c r="A88329" s="2" t="s">
        <v>20</v>
      </c>
      <c r="B88329" s="3">
        <v>36937</v>
      </c>
      <c r="C88329" s="2" t="s">
        <v>37472</v>
      </c>
      <c r="D88329" s="2" t="s">
        <v>38</v>
      </c>
      <c r="E88329" s="2">
        <v>830.7</v>
      </c>
      <c r="F88329" s="2">
        <v>830</v>
      </c>
      <c r="G88329" s="2">
        <v>839.4</v>
      </c>
      <c r="H88329" s="2">
        <v>824</v>
      </c>
      <c r="I88329" s="2">
        <v>830.5</v>
      </c>
      <c r="J88329" s="2">
        <v>833.15</v>
      </c>
      <c r="K88329" s="2">
        <v>833.74</v>
      </c>
      <c r="L88329" s="2">
        <v>147905</v>
      </c>
      <c r="M88329" s="2">
        <v>12331437375000</v>
      </c>
      <c r="N88329" s="2" t="s">
        <v>2304</v>
      </c>
      <c r="O88329" s="2"/>
      <c r="P88329" s="2"/>
      <c r="Q88329" s="2" t="s">
        <v>21636</v>
      </c>
    </row>
    <row r="88330" spans="1:17" x14ac:dyDescent="0.35">
      <c r="A88330" s="2" t="s">
        <v>20</v>
      </c>
      <c r="B88330" s="3">
        <v>36938</v>
      </c>
      <c r="C88330" s="2" t="s">
        <v>37472</v>
      </c>
      <c r="D88330" s="2" t="s">
        <v>38</v>
      </c>
      <c r="E88330" s="2">
        <v>833.15</v>
      </c>
      <c r="F88330" s="2">
        <v>827</v>
      </c>
      <c r="G88330" s="2">
        <v>835</v>
      </c>
      <c r="H88330" s="2">
        <v>780</v>
      </c>
      <c r="I88330" s="2">
        <v>799</v>
      </c>
      <c r="J88330" s="2">
        <v>790.4</v>
      </c>
      <c r="K88330" s="2">
        <v>802.2</v>
      </c>
      <c r="L88330" s="2">
        <v>213790</v>
      </c>
      <c r="M88330" s="2">
        <v>17150139505000.002</v>
      </c>
      <c r="N88330" s="2" t="s">
        <v>2304</v>
      </c>
      <c r="O88330" s="2"/>
      <c r="P88330" s="2"/>
      <c r="Q88330" s="2" t="s">
        <v>21636</v>
      </c>
    </row>
    <row r="88331" spans="1:17" x14ac:dyDescent="0.35">
      <c r="A88331" s="2" t="s">
        <v>20</v>
      </c>
      <c r="B88331" s="3">
        <v>36941</v>
      </c>
      <c r="C88331" s="2" t="s">
        <v>37472</v>
      </c>
      <c r="D88331" s="2" t="s">
        <v>38</v>
      </c>
      <c r="E88331" s="2">
        <v>790.4</v>
      </c>
      <c r="F88331" s="2">
        <v>805</v>
      </c>
      <c r="G88331" s="2">
        <v>805</v>
      </c>
      <c r="H88331" s="2">
        <v>788.65</v>
      </c>
      <c r="I88331" s="2">
        <v>802</v>
      </c>
      <c r="J88331" s="2">
        <v>801.65</v>
      </c>
      <c r="K88331" s="2">
        <v>799.74</v>
      </c>
      <c r="L88331" s="2">
        <v>63502</v>
      </c>
      <c r="M88331" s="2">
        <v>5078525815000</v>
      </c>
      <c r="N88331" s="2" t="s">
        <v>2304</v>
      </c>
      <c r="O88331" s="2"/>
      <c r="P88331" s="2"/>
      <c r="Q88331" s="2" t="s">
        <v>21636</v>
      </c>
    </row>
    <row r="88332" spans="1:17" x14ac:dyDescent="0.35">
      <c r="A88332" s="2" t="s">
        <v>20</v>
      </c>
      <c r="B88332" s="3">
        <v>36942</v>
      </c>
      <c r="C88332" s="2" t="s">
        <v>37472</v>
      </c>
      <c r="D88332" s="2" t="s">
        <v>38</v>
      </c>
      <c r="E88332" s="2">
        <v>801.65</v>
      </c>
      <c r="F88332" s="2">
        <v>791.2</v>
      </c>
      <c r="G88332" s="2">
        <v>813.9</v>
      </c>
      <c r="H88332" s="2">
        <v>791.2</v>
      </c>
      <c r="I88332" s="2">
        <v>812</v>
      </c>
      <c r="J88332" s="2">
        <v>810.05</v>
      </c>
      <c r="K88332" s="2">
        <v>803.98</v>
      </c>
      <c r="L88332" s="2">
        <v>136043</v>
      </c>
      <c r="M88332" s="2">
        <v>10937548570000</v>
      </c>
      <c r="N88332" s="2" t="s">
        <v>2304</v>
      </c>
      <c r="O88332" s="2"/>
      <c r="P88332" s="2"/>
      <c r="Q88332" s="2" t="s">
        <v>21636</v>
      </c>
    </row>
    <row r="88333" spans="1:17" x14ac:dyDescent="0.35">
      <c r="A88333" s="2" t="s">
        <v>20</v>
      </c>
      <c r="B88333" s="3">
        <v>36943</v>
      </c>
      <c r="C88333" s="2" t="s">
        <v>37472</v>
      </c>
      <c r="D88333" s="2" t="s">
        <v>38</v>
      </c>
      <c r="E88333" s="2">
        <v>810.05</v>
      </c>
      <c r="F88333" s="2">
        <v>816.95</v>
      </c>
      <c r="G88333" s="2">
        <v>852</v>
      </c>
      <c r="H88333" s="2">
        <v>816</v>
      </c>
      <c r="I88333" s="2">
        <v>842.25</v>
      </c>
      <c r="J88333" s="2">
        <v>843.9</v>
      </c>
      <c r="K88333" s="2">
        <v>838.21</v>
      </c>
      <c r="L88333" s="2">
        <v>367391</v>
      </c>
      <c r="M88333" s="2">
        <v>30795174480000</v>
      </c>
      <c r="N88333" s="2" t="s">
        <v>2304</v>
      </c>
      <c r="O88333" s="2"/>
      <c r="P88333" s="2"/>
      <c r="Q88333" s="2" t="s">
        <v>21636</v>
      </c>
    </row>
    <row r="88334" spans="1:17" x14ac:dyDescent="0.35">
      <c r="A88334" s="2" t="s">
        <v>20</v>
      </c>
      <c r="B88334" s="3">
        <v>36944</v>
      </c>
      <c r="C88334" s="2" t="s">
        <v>37472</v>
      </c>
      <c r="D88334" s="2" t="s">
        <v>38</v>
      </c>
      <c r="E88334" s="2">
        <v>843.9</v>
      </c>
      <c r="F88334" s="2">
        <v>837</v>
      </c>
      <c r="G88334" s="2">
        <v>837</v>
      </c>
      <c r="H88334" s="2">
        <v>800</v>
      </c>
      <c r="I88334" s="2">
        <v>816</v>
      </c>
      <c r="J88334" s="2">
        <v>816.35</v>
      </c>
      <c r="K88334" s="2">
        <v>812.02</v>
      </c>
      <c r="L88334" s="2">
        <v>140345</v>
      </c>
      <c r="M88334" s="2">
        <v>11396356615000</v>
      </c>
      <c r="N88334" s="2" t="s">
        <v>2304</v>
      </c>
      <c r="O88334" s="2"/>
      <c r="P88334" s="2"/>
      <c r="Q88334" s="2" t="s">
        <v>21636</v>
      </c>
    </row>
    <row r="88335" spans="1:17" x14ac:dyDescent="0.35">
      <c r="A88335" s="2" t="s">
        <v>20</v>
      </c>
      <c r="B88335" s="3">
        <v>36945</v>
      </c>
      <c r="C88335" s="2" t="s">
        <v>37472</v>
      </c>
      <c r="D88335" s="2" t="s">
        <v>38</v>
      </c>
      <c r="E88335" s="2">
        <v>816.35</v>
      </c>
      <c r="F88335" s="2">
        <v>819.8</v>
      </c>
      <c r="G88335" s="2">
        <v>819.95</v>
      </c>
      <c r="H88335" s="2">
        <v>805</v>
      </c>
      <c r="I88335" s="2">
        <v>811.75</v>
      </c>
      <c r="J88335" s="2">
        <v>810.95</v>
      </c>
      <c r="K88335" s="2">
        <v>814.29</v>
      </c>
      <c r="L88335" s="2">
        <v>165263</v>
      </c>
      <c r="M88335" s="2">
        <v>13457250400000</v>
      </c>
      <c r="N88335" s="2" t="s">
        <v>2304</v>
      </c>
      <c r="O88335" s="2"/>
      <c r="P88335" s="2"/>
      <c r="Q88335" s="2" t="s">
        <v>21636</v>
      </c>
    </row>
    <row r="88336" spans="1:17" x14ac:dyDescent="0.35">
      <c r="A88336" s="2" t="s">
        <v>20</v>
      </c>
      <c r="B88336" s="3">
        <v>36948</v>
      </c>
      <c r="C88336" s="2" t="s">
        <v>37472</v>
      </c>
      <c r="D88336" s="2" t="s">
        <v>38</v>
      </c>
      <c r="E88336" s="2">
        <v>810.95</v>
      </c>
      <c r="F88336" s="2">
        <v>802</v>
      </c>
      <c r="G88336" s="2">
        <v>805.1</v>
      </c>
      <c r="H88336" s="2">
        <v>788</v>
      </c>
      <c r="I88336" s="2">
        <v>791</v>
      </c>
      <c r="J88336" s="2">
        <v>791.65</v>
      </c>
      <c r="K88336" s="2">
        <v>797.72</v>
      </c>
      <c r="L88336" s="2">
        <v>50501</v>
      </c>
      <c r="M88336" s="2">
        <v>4028546654999.9995</v>
      </c>
      <c r="N88336" s="2" t="s">
        <v>2304</v>
      </c>
      <c r="O88336" s="2"/>
      <c r="P88336" s="2"/>
      <c r="Q88336" s="2" t="s">
        <v>21636</v>
      </c>
    </row>
    <row r="88337" spans="1:17" x14ac:dyDescent="0.35">
      <c r="A88337" s="2" t="s">
        <v>20</v>
      </c>
      <c r="B88337" s="3">
        <v>36949</v>
      </c>
      <c r="C88337" s="2" t="s">
        <v>37472</v>
      </c>
      <c r="D88337" s="2" t="s">
        <v>38</v>
      </c>
      <c r="E88337" s="2">
        <v>791.65</v>
      </c>
      <c r="F88337" s="2">
        <v>793.05</v>
      </c>
      <c r="G88337" s="2">
        <v>807.8</v>
      </c>
      <c r="H88337" s="2">
        <v>768.5</v>
      </c>
      <c r="I88337" s="2">
        <v>770.25</v>
      </c>
      <c r="J88337" s="2">
        <v>774.1</v>
      </c>
      <c r="K88337" s="2">
        <v>788.01</v>
      </c>
      <c r="L88337" s="2">
        <v>83766</v>
      </c>
      <c r="M88337" s="2">
        <v>6600875755000</v>
      </c>
      <c r="N88337" s="2" t="s">
        <v>2304</v>
      </c>
      <c r="O88337" s="2"/>
      <c r="P88337" s="2"/>
      <c r="Q88337" s="2" t="s">
        <v>21636</v>
      </c>
    </row>
    <row r="88338" spans="1:17" x14ac:dyDescent="0.35">
      <c r="A88338" s="2" t="s">
        <v>20</v>
      </c>
      <c r="B88338" s="3">
        <v>36950</v>
      </c>
      <c r="C88338" s="2" t="s">
        <v>37472</v>
      </c>
      <c r="D88338" s="2" t="s">
        <v>38</v>
      </c>
      <c r="E88338" s="2">
        <v>774.1</v>
      </c>
      <c r="F88338" s="2">
        <v>713</v>
      </c>
      <c r="G88338" s="2">
        <v>796</v>
      </c>
      <c r="H88338" s="2">
        <v>713</v>
      </c>
      <c r="I88338" s="2">
        <v>767</v>
      </c>
      <c r="J88338" s="2">
        <v>763.6</v>
      </c>
      <c r="K88338" s="2">
        <v>758.84</v>
      </c>
      <c r="L88338" s="2">
        <v>130954</v>
      </c>
      <c r="M88338" s="2">
        <v>9937248175000</v>
      </c>
      <c r="N88338" s="2" t="s">
        <v>2304</v>
      </c>
      <c r="O88338" s="2"/>
      <c r="P88338" s="2"/>
      <c r="Q88338" s="2" t="s">
        <v>21636</v>
      </c>
    </row>
    <row r="88339" spans="1:17" x14ac:dyDescent="0.35">
      <c r="A88339" s="2" t="s">
        <v>20</v>
      </c>
      <c r="B88339" s="3">
        <v>36951</v>
      </c>
      <c r="C88339" s="2" t="s">
        <v>37472</v>
      </c>
      <c r="D88339" s="2" t="s">
        <v>38</v>
      </c>
      <c r="E88339" s="2">
        <v>763.6</v>
      </c>
      <c r="F88339" s="2">
        <v>760</v>
      </c>
      <c r="G88339" s="2">
        <v>817.9</v>
      </c>
      <c r="H88339" s="2">
        <v>760</v>
      </c>
      <c r="I88339" s="2">
        <v>800.05</v>
      </c>
      <c r="J88339" s="2">
        <v>804</v>
      </c>
      <c r="K88339" s="2">
        <v>797.53</v>
      </c>
      <c r="L88339" s="2">
        <v>190134</v>
      </c>
      <c r="M88339" s="2">
        <v>15163824219999.998</v>
      </c>
      <c r="N88339" s="2" t="s">
        <v>2304</v>
      </c>
      <c r="O88339" s="2"/>
      <c r="P88339" s="2"/>
      <c r="Q88339" s="2" t="s">
        <v>21636</v>
      </c>
    </row>
    <row r="88340" spans="1:17" x14ac:dyDescent="0.35">
      <c r="A88340" s="2" t="s">
        <v>20</v>
      </c>
      <c r="B88340" s="3">
        <v>36952</v>
      </c>
      <c r="C88340" s="2" t="s">
        <v>37472</v>
      </c>
      <c r="D88340" s="2" t="s">
        <v>38</v>
      </c>
      <c r="E88340" s="2">
        <v>804</v>
      </c>
      <c r="F88340" s="2">
        <v>810</v>
      </c>
      <c r="G88340" s="2">
        <v>835</v>
      </c>
      <c r="H88340" s="2">
        <v>800</v>
      </c>
      <c r="I88340" s="2">
        <v>824.25</v>
      </c>
      <c r="J88340" s="2">
        <v>820.55</v>
      </c>
      <c r="K88340" s="2">
        <v>821.01</v>
      </c>
      <c r="L88340" s="2">
        <v>176102</v>
      </c>
      <c r="M88340" s="2">
        <v>14458227935000</v>
      </c>
      <c r="N88340" s="2" t="s">
        <v>2304</v>
      </c>
      <c r="O88340" s="2"/>
      <c r="P88340" s="2"/>
      <c r="Q88340" s="2" t="s">
        <v>21636</v>
      </c>
    </row>
    <row r="88341" spans="1:17" x14ac:dyDescent="0.35">
      <c r="A88341" s="2" t="s">
        <v>20</v>
      </c>
      <c r="B88341" s="3">
        <v>36955</v>
      </c>
      <c r="C88341" s="2" t="s">
        <v>37472</v>
      </c>
      <c r="D88341" s="2" t="s">
        <v>38</v>
      </c>
      <c r="E88341" s="2">
        <v>820.55</v>
      </c>
      <c r="F88341" s="2">
        <v>801</v>
      </c>
      <c r="G88341" s="2">
        <v>834.9</v>
      </c>
      <c r="H88341" s="2">
        <v>790.5</v>
      </c>
      <c r="I88341" s="2">
        <v>818</v>
      </c>
      <c r="J88341" s="2">
        <v>810.05</v>
      </c>
      <c r="K88341" s="2">
        <v>809.8</v>
      </c>
      <c r="L88341" s="2">
        <v>95541</v>
      </c>
      <c r="M88341" s="2">
        <v>7736932855000</v>
      </c>
      <c r="N88341" s="2" t="s">
        <v>2304</v>
      </c>
      <c r="O88341" s="2"/>
      <c r="P88341" s="2"/>
      <c r="Q88341" s="2" t="s">
        <v>21636</v>
      </c>
    </row>
    <row r="88342" spans="1:17" x14ac:dyDescent="0.35">
      <c r="A88342" s="2" t="s">
        <v>20</v>
      </c>
      <c r="B88342" s="3">
        <v>36957</v>
      </c>
      <c r="C88342" s="2" t="s">
        <v>37472</v>
      </c>
      <c r="D88342" s="2" t="s">
        <v>38</v>
      </c>
      <c r="E88342" s="2">
        <v>810.05</v>
      </c>
      <c r="F88342" s="2">
        <v>812</v>
      </c>
      <c r="G88342" s="2">
        <v>824.95</v>
      </c>
      <c r="H88342" s="2">
        <v>730</v>
      </c>
      <c r="I88342" s="2">
        <v>769.7</v>
      </c>
      <c r="J88342" s="2">
        <v>768.5</v>
      </c>
      <c r="K88342" s="2">
        <v>767.31</v>
      </c>
      <c r="L88342" s="2">
        <v>96692</v>
      </c>
      <c r="M88342" s="2">
        <v>7419319690000.001</v>
      </c>
      <c r="N88342" s="2" t="s">
        <v>2304</v>
      </c>
      <c r="O88342" s="2"/>
      <c r="P88342" s="2"/>
      <c r="Q88342" s="2" t="s">
        <v>21636</v>
      </c>
    </row>
    <row r="88343" spans="1:17" x14ac:dyDescent="0.35">
      <c r="A88343" s="2" t="s">
        <v>20</v>
      </c>
      <c r="B88343" s="3">
        <v>36958</v>
      </c>
      <c r="C88343" s="2" t="s">
        <v>37472</v>
      </c>
      <c r="D88343" s="2" t="s">
        <v>38</v>
      </c>
      <c r="E88343" s="2">
        <v>768.5</v>
      </c>
      <c r="F88343" s="2">
        <v>800</v>
      </c>
      <c r="G88343" s="2">
        <v>800</v>
      </c>
      <c r="H88343" s="2">
        <v>761.6</v>
      </c>
      <c r="I88343" s="2">
        <v>785</v>
      </c>
      <c r="J88343" s="2">
        <v>785.65</v>
      </c>
      <c r="K88343" s="2">
        <v>777.16</v>
      </c>
      <c r="L88343" s="2">
        <v>57628</v>
      </c>
      <c r="M88343" s="2">
        <v>4478608045000</v>
      </c>
      <c r="N88343" s="2" t="s">
        <v>2304</v>
      </c>
      <c r="O88343" s="2"/>
      <c r="P88343" s="2"/>
      <c r="Q88343" s="2" t="s">
        <v>21636</v>
      </c>
    </row>
    <row r="88344" spans="1:17" x14ac:dyDescent="0.35">
      <c r="A88344" s="2" t="s">
        <v>20</v>
      </c>
      <c r="B88344" s="3">
        <v>36959</v>
      </c>
      <c r="C88344" s="2" t="s">
        <v>37472</v>
      </c>
      <c r="D88344" s="2" t="s">
        <v>38</v>
      </c>
      <c r="E88344" s="2">
        <v>785.65</v>
      </c>
      <c r="F88344" s="2">
        <v>775</v>
      </c>
      <c r="G88344" s="2">
        <v>829</v>
      </c>
      <c r="H88344" s="2">
        <v>751.1</v>
      </c>
      <c r="I88344" s="2">
        <v>766.9</v>
      </c>
      <c r="J88344" s="2">
        <v>769.85</v>
      </c>
      <c r="K88344" s="2">
        <v>764.26</v>
      </c>
      <c r="L88344" s="2">
        <v>32706</v>
      </c>
      <c r="M88344" s="2">
        <v>2499573650000</v>
      </c>
      <c r="N88344" s="2" t="s">
        <v>2304</v>
      </c>
      <c r="O88344" s="2"/>
      <c r="P88344" s="2"/>
      <c r="Q88344" s="2" t="s">
        <v>21636</v>
      </c>
    </row>
    <row r="88345" spans="1:17" x14ac:dyDescent="0.35">
      <c r="A88345" s="2" t="s">
        <v>20</v>
      </c>
      <c r="B88345" s="3">
        <v>36962</v>
      </c>
      <c r="C88345" s="2" t="s">
        <v>37472</v>
      </c>
      <c r="D88345" s="2" t="s">
        <v>38</v>
      </c>
      <c r="E88345" s="2">
        <v>769.85</v>
      </c>
      <c r="F88345" s="2">
        <v>750.55</v>
      </c>
      <c r="G88345" s="2">
        <v>775</v>
      </c>
      <c r="H88345" s="2">
        <v>750.5</v>
      </c>
      <c r="I88345" s="2">
        <v>765</v>
      </c>
      <c r="J88345" s="2">
        <v>764.35</v>
      </c>
      <c r="K88345" s="2">
        <v>762.48</v>
      </c>
      <c r="L88345" s="2">
        <v>29896</v>
      </c>
      <c r="M88345" s="2">
        <v>2279499920000</v>
      </c>
      <c r="N88345" s="2" t="s">
        <v>2304</v>
      </c>
      <c r="O88345" s="2"/>
      <c r="P88345" s="2"/>
      <c r="Q88345" s="2" t="s">
        <v>21636</v>
      </c>
    </row>
    <row r="88346" spans="1:17" x14ac:dyDescent="0.35">
      <c r="A88346" s="2" t="s">
        <v>20</v>
      </c>
      <c r="B88346" s="3">
        <v>36963</v>
      </c>
      <c r="C88346" s="2" t="s">
        <v>37472</v>
      </c>
      <c r="D88346" s="2" t="s">
        <v>38</v>
      </c>
      <c r="E88346" s="2">
        <v>764.35</v>
      </c>
      <c r="F88346" s="2">
        <v>750.1</v>
      </c>
      <c r="G88346" s="2">
        <v>770</v>
      </c>
      <c r="H88346" s="2">
        <v>710.1</v>
      </c>
      <c r="I88346" s="2">
        <v>729</v>
      </c>
      <c r="J88346" s="2">
        <v>736.85</v>
      </c>
      <c r="K88346" s="2">
        <v>740.38</v>
      </c>
      <c r="L88346" s="2">
        <v>84457</v>
      </c>
      <c r="M88346" s="2">
        <v>6253027030000</v>
      </c>
      <c r="N88346" s="2" t="s">
        <v>2304</v>
      </c>
      <c r="O88346" s="2"/>
      <c r="P88346" s="2"/>
      <c r="Q88346" s="2" t="s">
        <v>21636</v>
      </c>
    </row>
    <row r="88347" spans="1:17" x14ac:dyDescent="0.35">
      <c r="A88347" s="2" t="s">
        <v>20</v>
      </c>
      <c r="B88347" s="3">
        <v>36964</v>
      </c>
      <c r="C88347" s="2" t="s">
        <v>37472</v>
      </c>
      <c r="D88347" s="2" t="s">
        <v>38</v>
      </c>
      <c r="E88347" s="2">
        <v>736.85</v>
      </c>
      <c r="F88347" s="2">
        <v>732</v>
      </c>
      <c r="G88347" s="2">
        <v>752</v>
      </c>
      <c r="H88347" s="2">
        <v>730</v>
      </c>
      <c r="I88347" s="2">
        <v>739</v>
      </c>
      <c r="J88347" s="2">
        <v>746.7</v>
      </c>
      <c r="K88347" s="2">
        <v>739.46</v>
      </c>
      <c r="L88347" s="2">
        <v>56500</v>
      </c>
      <c r="M88347" s="2">
        <v>4177969200000</v>
      </c>
      <c r="N88347" s="2" t="s">
        <v>2304</v>
      </c>
      <c r="O88347" s="2"/>
      <c r="P88347" s="2"/>
      <c r="Q88347" s="2" t="s">
        <v>21636</v>
      </c>
    </row>
    <row r="88348" spans="1:17" x14ac:dyDescent="0.35">
      <c r="A88348" s="2" t="s">
        <v>20</v>
      </c>
      <c r="B88348" s="3">
        <v>36965</v>
      </c>
      <c r="C88348" s="2" t="s">
        <v>37472</v>
      </c>
      <c r="D88348" s="2" t="s">
        <v>38</v>
      </c>
      <c r="E88348" s="2">
        <v>746.7</v>
      </c>
      <c r="F88348" s="2">
        <v>741</v>
      </c>
      <c r="G88348" s="2">
        <v>780</v>
      </c>
      <c r="H88348" s="2">
        <v>737</v>
      </c>
      <c r="I88348" s="2">
        <v>780</v>
      </c>
      <c r="J88348" s="2">
        <v>772.15</v>
      </c>
      <c r="K88348" s="2">
        <v>756.14</v>
      </c>
      <c r="L88348" s="2">
        <v>12727</v>
      </c>
      <c r="M88348" s="2">
        <v>962336855000.00012</v>
      </c>
      <c r="N88348" s="2" t="s">
        <v>2304</v>
      </c>
      <c r="O88348" s="2"/>
      <c r="P88348" s="2"/>
      <c r="Q88348" s="2" t="s">
        <v>21636</v>
      </c>
    </row>
    <row r="88349" spans="1:17" x14ac:dyDescent="0.35">
      <c r="A88349" s="2" t="s">
        <v>20</v>
      </c>
      <c r="B88349" s="3">
        <v>36966</v>
      </c>
      <c r="C88349" s="2" t="s">
        <v>37472</v>
      </c>
      <c r="D88349" s="2" t="s">
        <v>38</v>
      </c>
      <c r="E88349" s="2">
        <v>772.15</v>
      </c>
      <c r="F88349" s="2">
        <v>774.5</v>
      </c>
      <c r="G88349" s="2">
        <v>794.9</v>
      </c>
      <c r="H88349" s="2">
        <v>751</v>
      </c>
      <c r="I88349" s="2">
        <v>767</v>
      </c>
      <c r="J88349" s="2">
        <v>762.35</v>
      </c>
      <c r="K88349" s="2">
        <v>768.82</v>
      </c>
      <c r="L88349" s="2">
        <v>28363</v>
      </c>
      <c r="M88349" s="2">
        <v>2180609239999.9998</v>
      </c>
      <c r="N88349" s="2" t="s">
        <v>2304</v>
      </c>
      <c r="O88349" s="2"/>
      <c r="P88349" s="2"/>
      <c r="Q88349" s="2" t="s">
        <v>21636</v>
      </c>
    </row>
    <row r="88350" spans="1:17" x14ac:dyDescent="0.35">
      <c r="A88350" s="2" t="s">
        <v>20</v>
      </c>
      <c r="B88350" s="3">
        <v>36969</v>
      </c>
      <c r="C88350" s="2" t="s">
        <v>37472</v>
      </c>
      <c r="D88350" s="2" t="s">
        <v>38</v>
      </c>
      <c r="E88350" s="2">
        <v>762.35</v>
      </c>
      <c r="F88350" s="2">
        <v>761</v>
      </c>
      <c r="G88350" s="2">
        <v>762.9</v>
      </c>
      <c r="H88350" s="2">
        <v>745.1</v>
      </c>
      <c r="I88350" s="2">
        <v>748</v>
      </c>
      <c r="J88350" s="2">
        <v>748.35</v>
      </c>
      <c r="K88350" s="2">
        <v>750.55</v>
      </c>
      <c r="L88350" s="2">
        <v>22441</v>
      </c>
      <c r="M88350" s="2">
        <v>1684303370000</v>
      </c>
      <c r="N88350" s="2" t="s">
        <v>2304</v>
      </c>
      <c r="O88350" s="2"/>
      <c r="P88350" s="2"/>
      <c r="Q88350" s="2" t="s">
        <v>21636</v>
      </c>
    </row>
    <row r="88351" spans="1:17" x14ac:dyDescent="0.35">
      <c r="A88351" s="2" t="s">
        <v>20</v>
      </c>
      <c r="B88351" s="3">
        <v>36970</v>
      </c>
      <c r="C88351" s="2" t="s">
        <v>37472</v>
      </c>
      <c r="D88351" s="2" t="s">
        <v>38</v>
      </c>
      <c r="E88351" s="2">
        <v>748.35</v>
      </c>
      <c r="F88351" s="2">
        <v>750</v>
      </c>
      <c r="G88351" s="2">
        <v>750</v>
      </c>
      <c r="H88351" s="2">
        <v>730</v>
      </c>
      <c r="I88351" s="2">
        <v>732</v>
      </c>
      <c r="J88351" s="2">
        <v>734.7</v>
      </c>
      <c r="K88351" s="2">
        <v>734.16</v>
      </c>
      <c r="L88351" s="2">
        <v>26479</v>
      </c>
      <c r="M88351" s="2">
        <v>1943986605000</v>
      </c>
      <c r="N88351" s="2" t="s">
        <v>2304</v>
      </c>
      <c r="O88351" s="2"/>
      <c r="P88351" s="2"/>
      <c r="Q88351" s="2" t="s">
        <v>21636</v>
      </c>
    </row>
    <row r="88352" spans="1:17" x14ac:dyDescent="0.35">
      <c r="A88352" s="2" t="s">
        <v>20</v>
      </c>
      <c r="B88352" s="3">
        <v>36971</v>
      </c>
      <c r="C88352" s="2" t="s">
        <v>37472</v>
      </c>
      <c r="D88352" s="2" t="s">
        <v>38</v>
      </c>
      <c r="E88352" s="2">
        <v>734.7</v>
      </c>
      <c r="F88352" s="2">
        <v>733</v>
      </c>
      <c r="G88352" s="2">
        <v>793.35</v>
      </c>
      <c r="H88352" s="2">
        <v>722.25</v>
      </c>
      <c r="I88352" s="2">
        <v>793</v>
      </c>
      <c r="J88352" s="2">
        <v>748.6</v>
      </c>
      <c r="K88352" s="2">
        <v>734.92</v>
      </c>
      <c r="L88352" s="2">
        <v>41536</v>
      </c>
      <c r="M88352" s="2">
        <v>3052577330000</v>
      </c>
      <c r="N88352" s="2" t="s">
        <v>2304</v>
      </c>
      <c r="O88352" s="2"/>
      <c r="P88352" s="2"/>
      <c r="Q88352" s="2" t="s">
        <v>21636</v>
      </c>
    </row>
    <row r="88353" spans="1:17" x14ac:dyDescent="0.35">
      <c r="A88353" s="2" t="s">
        <v>20</v>
      </c>
      <c r="B88353" s="3">
        <v>36972</v>
      </c>
      <c r="C88353" s="2" t="s">
        <v>37472</v>
      </c>
      <c r="D88353" s="2" t="s">
        <v>38</v>
      </c>
      <c r="E88353" s="2">
        <v>748.6</v>
      </c>
      <c r="F88353" s="2">
        <v>784.9</v>
      </c>
      <c r="G88353" s="2">
        <v>784.9</v>
      </c>
      <c r="H88353" s="2">
        <v>735</v>
      </c>
      <c r="I88353" s="2">
        <v>735</v>
      </c>
      <c r="J88353" s="2">
        <v>739.7</v>
      </c>
      <c r="K88353" s="2">
        <v>755.48</v>
      </c>
      <c r="L88353" s="2">
        <v>14572</v>
      </c>
      <c r="M88353" s="2">
        <v>1100885865000</v>
      </c>
      <c r="N88353" s="2" t="s">
        <v>2304</v>
      </c>
      <c r="O88353" s="2"/>
      <c r="P88353" s="2"/>
      <c r="Q88353" s="2" t="s">
        <v>21636</v>
      </c>
    </row>
    <row r="88354" spans="1:17" x14ac:dyDescent="0.35">
      <c r="A88354" s="2" t="s">
        <v>20</v>
      </c>
      <c r="B88354" s="3">
        <v>36973</v>
      </c>
      <c r="C88354" s="2" t="s">
        <v>37472</v>
      </c>
      <c r="D88354" s="2" t="s">
        <v>38</v>
      </c>
      <c r="E88354" s="2">
        <v>739.7</v>
      </c>
      <c r="F88354" s="2">
        <v>749</v>
      </c>
      <c r="G88354" s="2">
        <v>760</v>
      </c>
      <c r="H88354" s="2">
        <v>727.2</v>
      </c>
      <c r="I88354" s="2">
        <v>760</v>
      </c>
      <c r="J88354" s="2">
        <v>745</v>
      </c>
      <c r="K88354" s="2">
        <v>737.49</v>
      </c>
      <c r="L88354" s="2">
        <v>15734</v>
      </c>
      <c r="M88354" s="2">
        <v>1160360450000</v>
      </c>
      <c r="N88354" s="2" t="s">
        <v>2304</v>
      </c>
      <c r="O88354" s="2"/>
      <c r="P88354" s="2"/>
      <c r="Q88354" s="2" t="s">
        <v>21636</v>
      </c>
    </row>
    <row r="88355" spans="1:17" x14ac:dyDescent="0.35">
      <c r="A88355" s="2" t="s">
        <v>20</v>
      </c>
      <c r="B88355" s="3">
        <v>36976</v>
      </c>
      <c r="C88355" s="2" t="s">
        <v>37472</v>
      </c>
      <c r="D88355" s="2" t="s">
        <v>38</v>
      </c>
      <c r="E88355" s="2">
        <v>745</v>
      </c>
      <c r="F88355" s="2">
        <v>755</v>
      </c>
      <c r="G88355" s="2">
        <v>755</v>
      </c>
      <c r="H88355" s="2">
        <v>740</v>
      </c>
      <c r="I88355" s="2">
        <v>747.1</v>
      </c>
      <c r="J88355" s="2">
        <v>751.75</v>
      </c>
      <c r="K88355" s="2">
        <v>751.1</v>
      </c>
      <c r="L88355" s="2">
        <v>14009</v>
      </c>
      <c r="M88355" s="2">
        <v>1052211130000.0001</v>
      </c>
      <c r="N88355" s="2" t="s">
        <v>2304</v>
      </c>
      <c r="O88355" s="2"/>
      <c r="P88355" s="2"/>
      <c r="Q88355" s="2" t="s">
        <v>21636</v>
      </c>
    </row>
    <row r="88356" spans="1:17" x14ac:dyDescent="0.35">
      <c r="A88356" s="2" t="s">
        <v>20</v>
      </c>
      <c r="B88356" s="3">
        <v>36977</v>
      </c>
      <c r="C88356" s="2" t="s">
        <v>37472</v>
      </c>
      <c r="D88356" s="2" t="s">
        <v>38</v>
      </c>
      <c r="E88356" s="2">
        <v>751.75</v>
      </c>
      <c r="F88356" s="2">
        <v>743.5</v>
      </c>
      <c r="G88356" s="2">
        <v>774</v>
      </c>
      <c r="H88356" s="2">
        <v>743.5</v>
      </c>
      <c r="I88356" s="2">
        <v>763</v>
      </c>
      <c r="J88356" s="2">
        <v>761.3</v>
      </c>
      <c r="K88356" s="2">
        <v>755.77</v>
      </c>
      <c r="L88356" s="2">
        <v>29109</v>
      </c>
      <c r="M88356" s="2">
        <v>2199975235000</v>
      </c>
      <c r="N88356" s="2" t="s">
        <v>2304</v>
      </c>
      <c r="O88356" s="2"/>
      <c r="P88356" s="2"/>
      <c r="Q88356" s="2" t="s">
        <v>21636</v>
      </c>
    </row>
    <row r="88357" spans="1:17" x14ac:dyDescent="0.35">
      <c r="A88357" s="2" t="s">
        <v>20</v>
      </c>
      <c r="B88357" s="3">
        <v>36978</v>
      </c>
      <c r="C88357" s="2" t="s">
        <v>37472</v>
      </c>
      <c r="D88357" s="2" t="s">
        <v>38</v>
      </c>
      <c r="E88357" s="2">
        <v>761.3</v>
      </c>
      <c r="F88357" s="2">
        <v>781</v>
      </c>
      <c r="G88357" s="2">
        <v>791</v>
      </c>
      <c r="H88357" s="2">
        <v>767.3</v>
      </c>
      <c r="I88357" s="2">
        <v>783</v>
      </c>
      <c r="J88357" s="2">
        <v>785.3</v>
      </c>
      <c r="K88357" s="2">
        <v>781.57</v>
      </c>
      <c r="L88357" s="2">
        <v>87036</v>
      </c>
      <c r="M88357" s="2">
        <v>6802440840000.001</v>
      </c>
      <c r="N88357" s="2" t="s">
        <v>2304</v>
      </c>
      <c r="O88357" s="2"/>
      <c r="P88357" s="2"/>
      <c r="Q88357" s="2" t="s">
        <v>21636</v>
      </c>
    </row>
    <row r="88358" spans="1:17" x14ac:dyDescent="0.35">
      <c r="A88358" s="2" t="s">
        <v>20</v>
      </c>
      <c r="B88358" s="3">
        <v>36979</v>
      </c>
      <c r="C88358" s="2" t="s">
        <v>37472</v>
      </c>
      <c r="D88358" s="2" t="s">
        <v>38</v>
      </c>
      <c r="E88358" s="2">
        <v>785.3</v>
      </c>
      <c r="F88358" s="2">
        <v>770</v>
      </c>
      <c r="G88358" s="2">
        <v>785</v>
      </c>
      <c r="H88358" s="2">
        <v>768</v>
      </c>
      <c r="I88358" s="2">
        <v>776.1</v>
      </c>
      <c r="J88358" s="2">
        <v>781.45</v>
      </c>
      <c r="K88358" s="2">
        <v>779.61</v>
      </c>
      <c r="L88358" s="2">
        <v>8984</v>
      </c>
      <c r="M88358" s="2">
        <v>700404530000</v>
      </c>
      <c r="N88358" s="2" t="s">
        <v>2304</v>
      </c>
      <c r="O88358" s="2"/>
      <c r="P88358" s="2"/>
      <c r="Q88358" s="2" t="s">
        <v>21636</v>
      </c>
    </row>
    <row r="88359" spans="1:17" x14ac:dyDescent="0.35">
      <c r="A88359" s="2" t="s">
        <v>20</v>
      </c>
      <c r="B88359" s="3">
        <v>36980</v>
      </c>
      <c r="C88359" s="2" t="s">
        <v>37472</v>
      </c>
      <c r="D88359" s="2" t="s">
        <v>38</v>
      </c>
      <c r="E88359" s="2">
        <v>781.45</v>
      </c>
      <c r="F88359" s="2">
        <v>770.05</v>
      </c>
      <c r="G88359" s="2">
        <v>780</v>
      </c>
      <c r="H88359" s="2">
        <v>767</v>
      </c>
      <c r="I88359" s="2">
        <v>770</v>
      </c>
      <c r="J88359" s="2">
        <v>771.4</v>
      </c>
      <c r="K88359" s="2">
        <v>772.98</v>
      </c>
      <c r="L88359" s="2">
        <v>15412</v>
      </c>
      <c r="M88359" s="2">
        <v>1191319010000</v>
      </c>
      <c r="N88359" s="2" t="s">
        <v>2304</v>
      </c>
      <c r="O88359" s="2"/>
      <c r="P88359" s="2"/>
      <c r="Q88359" s="2" t="s">
        <v>21636</v>
      </c>
    </row>
    <row r="88360" spans="1:17" x14ac:dyDescent="0.35">
      <c r="A88360" s="2" t="s">
        <v>20</v>
      </c>
      <c r="B88360" s="3">
        <v>36983</v>
      </c>
      <c r="C88360" s="2" t="s">
        <v>37472</v>
      </c>
      <c r="D88360" s="2" t="s">
        <v>38</v>
      </c>
      <c r="E88360" s="2">
        <v>771.4</v>
      </c>
      <c r="F88360" s="2">
        <v>751</v>
      </c>
      <c r="G88360" s="2">
        <v>759</v>
      </c>
      <c r="H88360" s="2">
        <v>732</v>
      </c>
      <c r="I88360" s="2">
        <v>756.95</v>
      </c>
      <c r="J88360" s="2">
        <v>750.15</v>
      </c>
      <c r="K88360" s="2">
        <v>749.94</v>
      </c>
      <c r="L88360" s="2">
        <v>17706</v>
      </c>
      <c r="M88360" s="2">
        <v>1327850415000</v>
      </c>
      <c r="N88360" s="2" t="s">
        <v>2304</v>
      </c>
      <c r="O88360" s="2"/>
      <c r="P88360" s="2"/>
      <c r="Q88360" s="2" t="s">
        <v>21636</v>
      </c>
    </row>
    <row r="88361" spans="1:17" x14ac:dyDescent="0.35">
      <c r="A88361" s="2" t="s">
        <v>20</v>
      </c>
      <c r="B88361" s="3">
        <v>36984</v>
      </c>
      <c r="C88361" s="2" t="s">
        <v>37472</v>
      </c>
      <c r="D88361" s="2" t="s">
        <v>38</v>
      </c>
      <c r="E88361" s="2">
        <v>750.15</v>
      </c>
      <c r="F88361" s="2">
        <v>749</v>
      </c>
      <c r="G88361" s="2">
        <v>787.7</v>
      </c>
      <c r="H88361" s="2">
        <v>749</v>
      </c>
      <c r="I88361" s="2">
        <v>779.5</v>
      </c>
      <c r="J88361" s="2">
        <v>782.35</v>
      </c>
      <c r="K88361" s="2">
        <v>769.75</v>
      </c>
      <c r="L88361" s="2">
        <v>51828</v>
      </c>
      <c r="M88361" s="2">
        <v>3989453320000.0005</v>
      </c>
      <c r="N88361" s="2" t="s">
        <v>2304</v>
      </c>
      <c r="O88361" s="2"/>
      <c r="P88361" s="2"/>
      <c r="Q88361" s="2" t="s">
        <v>21636</v>
      </c>
    </row>
    <row r="88362" spans="1:17" x14ac:dyDescent="0.35">
      <c r="A88362" s="2" t="s">
        <v>20</v>
      </c>
      <c r="B88362" s="3">
        <v>36985</v>
      </c>
      <c r="C88362" s="2" t="s">
        <v>37472</v>
      </c>
      <c r="D88362" s="2" t="s">
        <v>38</v>
      </c>
      <c r="E88362" s="2">
        <v>782.35</v>
      </c>
      <c r="F88362" s="2">
        <v>761.05</v>
      </c>
      <c r="G88362" s="2">
        <v>785</v>
      </c>
      <c r="H88362" s="2">
        <v>761.05</v>
      </c>
      <c r="I88362" s="2">
        <v>785</v>
      </c>
      <c r="J88362" s="2">
        <v>782.3</v>
      </c>
      <c r="K88362" s="2">
        <v>778.42</v>
      </c>
      <c r="L88362" s="2">
        <v>19831</v>
      </c>
      <c r="M88362" s="2">
        <v>1543680000000</v>
      </c>
      <c r="N88362" s="2" t="s">
        <v>2304</v>
      </c>
      <c r="O88362" s="2"/>
      <c r="P88362" s="2"/>
      <c r="Q88362" s="2" t="s">
        <v>21636</v>
      </c>
    </row>
    <row r="88363" spans="1:17" x14ac:dyDescent="0.35">
      <c r="A88363" s="2" t="s">
        <v>20</v>
      </c>
      <c r="B88363" s="3">
        <v>36987</v>
      </c>
      <c r="C88363" s="2" t="s">
        <v>37472</v>
      </c>
      <c r="D88363" s="2" t="s">
        <v>38</v>
      </c>
      <c r="E88363" s="2">
        <v>782.3</v>
      </c>
      <c r="F88363" s="2">
        <v>790</v>
      </c>
      <c r="G88363" s="2">
        <v>841</v>
      </c>
      <c r="H88363" s="2">
        <v>786</v>
      </c>
      <c r="I88363" s="2">
        <v>791.05</v>
      </c>
      <c r="J88363" s="2">
        <v>792.35</v>
      </c>
      <c r="K88363" s="2">
        <v>796.15</v>
      </c>
      <c r="L88363" s="2">
        <v>55793</v>
      </c>
      <c r="M88363" s="2">
        <v>4441975445000</v>
      </c>
      <c r="N88363" s="2" t="s">
        <v>2304</v>
      </c>
      <c r="O88363" s="2"/>
      <c r="P88363" s="2"/>
      <c r="Q88363" s="2" t="s">
        <v>21636</v>
      </c>
    </row>
    <row r="88364" spans="1:17" x14ac:dyDescent="0.35">
      <c r="A88364" s="2" t="s">
        <v>20</v>
      </c>
      <c r="B88364" s="3">
        <v>36990</v>
      </c>
      <c r="C88364" s="2" t="s">
        <v>37472</v>
      </c>
      <c r="D88364" s="2" t="s">
        <v>38</v>
      </c>
      <c r="E88364" s="2">
        <v>792.35</v>
      </c>
      <c r="F88364" s="2">
        <v>782</v>
      </c>
      <c r="G88364" s="2">
        <v>789.5</v>
      </c>
      <c r="H88364" s="2">
        <v>765.1</v>
      </c>
      <c r="I88364" s="2">
        <v>770</v>
      </c>
      <c r="J88364" s="2">
        <v>775</v>
      </c>
      <c r="K88364" s="2">
        <v>775.77</v>
      </c>
      <c r="L88364" s="2">
        <v>27093</v>
      </c>
      <c r="M88364" s="2">
        <v>2101796505000</v>
      </c>
      <c r="N88364" s="2" t="s">
        <v>2304</v>
      </c>
      <c r="O88364" s="2"/>
      <c r="P88364" s="2"/>
      <c r="Q88364" s="2" t="s">
        <v>21636</v>
      </c>
    </row>
    <row r="88365" spans="1:17" x14ac:dyDescent="0.35">
      <c r="A88365" s="2" t="s">
        <v>20</v>
      </c>
      <c r="B88365" s="3">
        <v>36991</v>
      </c>
      <c r="C88365" s="2" t="s">
        <v>37472</v>
      </c>
      <c r="D88365" s="2" t="s">
        <v>38</v>
      </c>
      <c r="E88365" s="2">
        <v>775</v>
      </c>
      <c r="F88365" s="2">
        <v>772</v>
      </c>
      <c r="G88365" s="2">
        <v>788.5</v>
      </c>
      <c r="H88365" s="2">
        <v>767</v>
      </c>
      <c r="I88365" s="2">
        <v>776</v>
      </c>
      <c r="J88365" s="2">
        <v>783.2</v>
      </c>
      <c r="K88365" s="2">
        <v>777.46</v>
      </c>
      <c r="L88365" s="2">
        <v>31443</v>
      </c>
      <c r="M88365" s="2">
        <v>2444564570000</v>
      </c>
      <c r="N88365" s="2" t="s">
        <v>2304</v>
      </c>
      <c r="O88365" s="2"/>
      <c r="P88365" s="2"/>
      <c r="Q88365" s="2" t="s">
        <v>21636</v>
      </c>
    </row>
    <row r="88366" spans="1:17" x14ac:dyDescent="0.35">
      <c r="A88366" s="2" t="s">
        <v>20</v>
      </c>
      <c r="B88366" s="3">
        <v>36992</v>
      </c>
      <c r="C88366" s="2" t="s">
        <v>37472</v>
      </c>
      <c r="D88366" s="2" t="s">
        <v>38</v>
      </c>
      <c r="E88366" s="2">
        <v>783.2</v>
      </c>
      <c r="F88366" s="2">
        <v>784</v>
      </c>
      <c r="G88366" s="2">
        <v>784.55</v>
      </c>
      <c r="H88366" s="2">
        <v>748</v>
      </c>
      <c r="I88366" s="2">
        <v>760.15</v>
      </c>
      <c r="J88366" s="2">
        <v>758.2</v>
      </c>
      <c r="K88366" s="2">
        <v>769.69</v>
      </c>
      <c r="L88366" s="2">
        <v>27329</v>
      </c>
      <c r="M88366" s="2">
        <v>2103474150000</v>
      </c>
      <c r="N88366" s="2" t="s">
        <v>2304</v>
      </c>
      <c r="O88366" s="2"/>
      <c r="P88366" s="2"/>
      <c r="Q88366" s="2" t="s">
        <v>21636</v>
      </c>
    </row>
    <row r="88367" spans="1:17" x14ac:dyDescent="0.35">
      <c r="A88367" s="2" t="s">
        <v>20</v>
      </c>
      <c r="B88367" s="3">
        <v>36993</v>
      </c>
      <c r="C88367" s="2" t="s">
        <v>37472</v>
      </c>
      <c r="D88367" s="2" t="s">
        <v>38</v>
      </c>
      <c r="E88367" s="2">
        <v>758.2</v>
      </c>
      <c r="F88367" s="2">
        <v>753.4</v>
      </c>
      <c r="G88367" s="2">
        <v>779.95</v>
      </c>
      <c r="H88367" s="2">
        <v>740.15</v>
      </c>
      <c r="I88367" s="2">
        <v>760.05</v>
      </c>
      <c r="J88367" s="2">
        <v>766.1</v>
      </c>
      <c r="K88367" s="2">
        <v>766.95</v>
      </c>
      <c r="L88367" s="2">
        <v>22518</v>
      </c>
      <c r="M88367" s="2">
        <v>1727016564999.9998</v>
      </c>
      <c r="N88367" s="2" t="s">
        <v>2304</v>
      </c>
      <c r="O88367" s="2"/>
      <c r="P88367" s="2"/>
      <c r="Q88367" s="2" t="s">
        <v>21636</v>
      </c>
    </row>
    <row r="88368" spans="1:17" x14ac:dyDescent="0.35">
      <c r="A88368" s="2" t="s">
        <v>20</v>
      </c>
      <c r="B88368" s="3">
        <v>36997</v>
      </c>
      <c r="C88368" s="2" t="s">
        <v>37472</v>
      </c>
      <c r="D88368" s="2" t="s">
        <v>38</v>
      </c>
      <c r="E88368" s="2">
        <v>766.1</v>
      </c>
      <c r="F88368" s="2">
        <v>773.95</v>
      </c>
      <c r="G88368" s="2">
        <v>780</v>
      </c>
      <c r="H88368" s="2">
        <v>758.55</v>
      </c>
      <c r="I88368" s="2">
        <v>778.05</v>
      </c>
      <c r="J88368" s="2">
        <v>778.3</v>
      </c>
      <c r="K88368" s="2">
        <v>768.37</v>
      </c>
      <c r="L88368" s="2">
        <v>17307</v>
      </c>
      <c r="M88368" s="2">
        <v>1329820745000</v>
      </c>
      <c r="N88368" s="2" t="s">
        <v>2304</v>
      </c>
      <c r="O88368" s="2"/>
      <c r="P88368" s="2"/>
      <c r="Q88368" s="2" t="s">
        <v>21636</v>
      </c>
    </row>
    <row r="88369" spans="1:17" x14ac:dyDescent="0.35">
      <c r="A88369" s="2" t="s">
        <v>20</v>
      </c>
      <c r="B88369" s="3">
        <v>36998</v>
      </c>
      <c r="C88369" s="2" t="s">
        <v>37472</v>
      </c>
      <c r="D88369" s="2" t="s">
        <v>38</v>
      </c>
      <c r="E88369" s="2">
        <v>778.3</v>
      </c>
      <c r="F88369" s="2">
        <v>785</v>
      </c>
      <c r="G88369" s="2">
        <v>807.45</v>
      </c>
      <c r="H88369" s="2">
        <v>771.25</v>
      </c>
      <c r="I88369" s="2">
        <v>796</v>
      </c>
      <c r="J88369" s="2">
        <v>801.15</v>
      </c>
      <c r="K88369" s="2">
        <v>787.91</v>
      </c>
      <c r="L88369" s="2">
        <v>18285</v>
      </c>
      <c r="M88369" s="2">
        <v>1440695235000</v>
      </c>
      <c r="N88369" s="2" t="s">
        <v>2304</v>
      </c>
      <c r="O88369" s="2"/>
      <c r="P88369" s="2"/>
      <c r="Q88369" s="2" t="s">
        <v>21636</v>
      </c>
    </row>
    <row r="88370" spans="1:17" x14ac:dyDescent="0.35">
      <c r="A88370" s="2" t="s">
        <v>20</v>
      </c>
      <c r="B88370" s="3">
        <v>36999</v>
      </c>
      <c r="C88370" s="2" t="s">
        <v>37472</v>
      </c>
      <c r="D88370" s="2" t="s">
        <v>38</v>
      </c>
      <c r="E88370" s="2">
        <v>801.15</v>
      </c>
      <c r="F88370" s="2">
        <v>793.25</v>
      </c>
      <c r="G88370" s="2">
        <v>805</v>
      </c>
      <c r="H88370" s="2">
        <v>785.15</v>
      </c>
      <c r="I88370" s="2">
        <v>793.5</v>
      </c>
      <c r="J88370" s="2">
        <v>795.7</v>
      </c>
      <c r="K88370" s="2">
        <v>795.11</v>
      </c>
      <c r="L88370" s="2">
        <v>21832</v>
      </c>
      <c r="M88370" s="2">
        <v>1735884045000</v>
      </c>
      <c r="N88370" s="2" t="s">
        <v>2304</v>
      </c>
      <c r="O88370" s="2"/>
      <c r="P88370" s="2"/>
      <c r="Q88370" s="2" t="s">
        <v>21636</v>
      </c>
    </row>
    <row r="88371" spans="1:17" x14ac:dyDescent="0.35">
      <c r="A88371" s="2" t="s">
        <v>20</v>
      </c>
      <c r="B88371" s="3">
        <v>37000</v>
      </c>
      <c r="C88371" s="2" t="s">
        <v>37472</v>
      </c>
      <c r="D88371" s="2" t="s">
        <v>38</v>
      </c>
      <c r="E88371" s="2">
        <v>795.7</v>
      </c>
      <c r="F88371" s="2">
        <v>799</v>
      </c>
      <c r="G88371" s="2">
        <v>809</v>
      </c>
      <c r="H88371" s="2">
        <v>771</v>
      </c>
      <c r="I88371" s="2">
        <v>782.95</v>
      </c>
      <c r="J88371" s="2">
        <v>780.55</v>
      </c>
      <c r="K88371" s="2">
        <v>785.2</v>
      </c>
      <c r="L88371" s="2">
        <v>52646</v>
      </c>
      <c r="M88371" s="2">
        <v>4133773070000.0005</v>
      </c>
      <c r="N88371" s="2" t="s">
        <v>2304</v>
      </c>
      <c r="O88371" s="2"/>
      <c r="P88371" s="2"/>
      <c r="Q88371" s="2" t="s">
        <v>21636</v>
      </c>
    </row>
    <row r="88372" spans="1:17" x14ac:dyDescent="0.35">
      <c r="A88372" s="2" t="s">
        <v>20</v>
      </c>
      <c r="B88372" s="3">
        <v>37001</v>
      </c>
      <c r="C88372" s="2" t="s">
        <v>37472</v>
      </c>
      <c r="D88372" s="2" t="s">
        <v>38</v>
      </c>
      <c r="E88372" s="2">
        <v>780.55</v>
      </c>
      <c r="F88372" s="2">
        <v>776.25</v>
      </c>
      <c r="G88372" s="2">
        <v>821</v>
      </c>
      <c r="H88372" s="2">
        <v>771</v>
      </c>
      <c r="I88372" s="2">
        <v>806</v>
      </c>
      <c r="J88372" s="2">
        <v>805.6</v>
      </c>
      <c r="K88372" s="2">
        <v>805.33</v>
      </c>
      <c r="L88372" s="2">
        <v>115496</v>
      </c>
      <c r="M88372" s="2">
        <v>9301265640000</v>
      </c>
      <c r="N88372" s="2" t="s">
        <v>2304</v>
      </c>
      <c r="O88372" s="2"/>
      <c r="P88372" s="2"/>
      <c r="Q88372" s="2" t="s">
        <v>21636</v>
      </c>
    </row>
    <row r="88373" spans="1:17" x14ac:dyDescent="0.35">
      <c r="A88373" s="2" t="s">
        <v>20</v>
      </c>
      <c r="B88373" s="3">
        <v>37004</v>
      </c>
      <c r="C88373" s="2" t="s">
        <v>37472</v>
      </c>
      <c r="D88373" s="2" t="s">
        <v>38</v>
      </c>
      <c r="E88373" s="2">
        <v>805.6</v>
      </c>
      <c r="F88373" s="2">
        <v>814</v>
      </c>
      <c r="G88373" s="2">
        <v>850</v>
      </c>
      <c r="H88373" s="2">
        <v>812</v>
      </c>
      <c r="I88373" s="2">
        <v>830</v>
      </c>
      <c r="J88373" s="2">
        <v>831.05</v>
      </c>
      <c r="K88373" s="2">
        <v>834.55</v>
      </c>
      <c r="L88373" s="2">
        <v>98131</v>
      </c>
      <c r="M88373" s="2">
        <v>8189522715000.001</v>
      </c>
      <c r="N88373" s="2" t="s">
        <v>2304</v>
      </c>
      <c r="O88373" s="2"/>
      <c r="P88373" s="2"/>
      <c r="Q88373" s="2" t="s">
        <v>21636</v>
      </c>
    </row>
    <row r="88374" spans="1:17" x14ac:dyDescent="0.35">
      <c r="A88374" s="2" t="s">
        <v>20</v>
      </c>
      <c r="B88374" s="3">
        <v>37005</v>
      </c>
      <c r="C88374" s="2" t="s">
        <v>37472</v>
      </c>
      <c r="D88374" s="2" t="s">
        <v>38</v>
      </c>
      <c r="E88374" s="2">
        <v>831.05</v>
      </c>
      <c r="F88374" s="2">
        <v>845</v>
      </c>
      <c r="G88374" s="2">
        <v>848.5</v>
      </c>
      <c r="H88374" s="2">
        <v>832</v>
      </c>
      <c r="I88374" s="2">
        <v>839</v>
      </c>
      <c r="J88374" s="2">
        <v>838.45</v>
      </c>
      <c r="K88374" s="2">
        <v>839.74</v>
      </c>
      <c r="L88374" s="2">
        <v>49865</v>
      </c>
      <c r="M88374" s="2">
        <v>4187353354999.9995</v>
      </c>
      <c r="N88374" s="2" t="s">
        <v>2304</v>
      </c>
      <c r="O88374" s="2"/>
      <c r="P88374" s="2"/>
      <c r="Q88374" s="2" t="s">
        <v>21636</v>
      </c>
    </row>
    <row r="88375" spans="1:17" x14ac:dyDescent="0.35">
      <c r="A88375" s="2" t="s">
        <v>20</v>
      </c>
      <c r="B88375" s="3">
        <v>37006</v>
      </c>
      <c r="C88375" s="2" t="s">
        <v>37472</v>
      </c>
      <c r="D88375" s="2" t="s">
        <v>38</v>
      </c>
      <c r="E88375" s="2">
        <v>838.45</v>
      </c>
      <c r="F88375" s="2">
        <v>851</v>
      </c>
      <c r="G88375" s="2">
        <v>858.9</v>
      </c>
      <c r="H88375" s="2">
        <v>840</v>
      </c>
      <c r="I88375" s="2">
        <v>845</v>
      </c>
      <c r="J88375" s="2">
        <v>847.15</v>
      </c>
      <c r="K88375" s="2">
        <v>847.22</v>
      </c>
      <c r="L88375" s="2">
        <v>30822</v>
      </c>
      <c r="M88375" s="2">
        <v>2611308935000</v>
      </c>
      <c r="N88375" s="2" t="s">
        <v>2304</v>
      </c>
      <c r="O88375" s="2"/>
      <c r="P88375" s="2"/>
      <c r="Q88375" s="2" t="s">
        <v>21636</v>
      </c>
    </row>
    <row r="88376" spans="1:17" x14ac:dyDescent="0.35">
      <c r="A88376" s="2" t="s">
        <v>20</v>
      </c>
      <c r="B88376" s="3">
        <v>37007</v>
      </c>
      <c r="C88376" s="2" t="s">
        <v>37472</v>
      </c>
      <c r="D88376" s="2" t="s">
        <v>38</v>
      </c>
      <c r="E88376" s="2">
        <v>847.15</v>
      </c>
      <c r="F88376" s="2">
        <v>853</v>
      </c>
      <c r="G88376" s="2">
        <v>854.95</v>
      </c>
      <c r="H88376" s="2">
        <v>811.1</v>
      </c>
      <c r="I88376" s="2">
        <v>828</v>
      </c>
      <c r="J88376" s="2">
        <v>824.7</v>
      </c>
      <c r="K88376" s="2">
        <v>831.11</v>
      </c>
      <c r="L88376" s="2">
        <v>39116</v>
      </c>
      <c r="M88376" s="2">
        <v>3250976800000</v>
      </c>
      <c r="N88376" s="2" t="s">
        <v>2304</v>
      </c>
      <c r="O88376" s="2"/>
      <c r="P88376" s="2"/>
      <c r="Q88376" s="2" t="s">
        <v>21636</v>
      </c>
    </row>
    <row r="88377" spans="1:17" x14ac:dyDescent="0.35">
      <c r="A88377" s="2" t="s">
        <v>20</v>
      </c>
      <c r="B88377" s="3">
        <v>37008</v>
      </c>
      <c r="C88377" s="2" t="s">
        <v>37472</v>
      </c>
      <c r="D88377" s="2" t="s">
        <v>38</v>
      </c>
      <c r="E88377" s="2">
        <v>824.7</v>
      </c>
      <c r="F88377" s="2">
        <v>801.1</v>
      </c>
      <c r="G88377" s="2">
        <v>837</v>
      </c>
      <c r="H88377" s="2">
        <v>770</v>
      </c>
      <c r="I88377" s="2">
        <v>824</v>
      </c>
      <c r="J88377" s="2">
        <v>824</v>
      </c>
      <c r="K88377" s="2">
        <v>802.75</v>
      </c>
      <c r="L88377" s="2">
        <v>64827</v>
      </c>
      <c r="M88377" s="2">
        <v>5204009305000</v>
      </c>
      <c r="N88377" s="2" t="s">
        <v>2304</v>
      </c>
      <c r="O88377" s="2"/>
      <c r="P88377" s="2"/>
      <c r="Q88377" s="2" t="s">
        <v>21636</v>
      </c>
    </row>
    <row r="88378" spans="1:17" x14ac:dyDescent="0.35">
      <c r="A88378" s="2" t="s">
        <v>20</v>
      </c>
      <c r="B88378" s="3">
        <v>37011</v>
      </c>
      <c r="C88378" s="2" t="s">
        <v>37472</v>
      </c>
      <c r="D88378" s="2" t="s">
        <v>38</v>
      </c>
      <c r="E88378" s="2">
        <v>824</v>
      </c>
      <c r="F88378" s="2">
        <v>810</v>
      </c>
      <c r="G88378" s="2">
        <v>824</v>
      </c>
      <c r="H88378" s="2">
        <v>801</v>
      </c>
      <c r="I88378" s="2">
        <v>810</v>
      </c>
      <c r="J88378" s="2">
        <v>809.85</v>
      </c>
      <c r="K88378" s="2">
        <v>815.78</v>
      </c>
      <c r="L88378" s="2">
        <v>46533</v>
      </c>
      <c r="M88378" s="2">
        <v>3796056535000</v>
      </c>
      <c r="N88378" s="2" t="s">
        <v>2304</v>
      </c>
      <c r="O88378" s="2"/>
      <c r="P88378" s="2"/>
      <c r="Q88378" s="2" t="s">
        <v>21636</v>
      </c>
    </row>
    <row r="88379" spans="1:17" x14ac:dyDescent="0.35">
      <c r="A88379" s="2" t="s">
        <v>20</v>
      </c>
      <c r="B88379" s="3">
        <v>37013</v>
      </c>
      <c r="C88379" s="2" t="s">
        <v>37472</v>
      </c>
      <c r="D88379" s="2" t="s">
        <v>38</v>
      </c>
      <c r="E88379" s="2">
        <v>809.85</v>
      </c>
      <c r="F88379" s="2">
        <v>839</v>
      </c>
      <c r="G88379" s="2">
        <v>839</v>
      </c>
      <c r="H88379" s="2">
        <v>795</v>
      </c>
      <c r="I88379" s="2">
        <v>814</v>
      </c>
      <c r="J88379" s="2">
        <v>814.95</v>
      </c>
      <c r="K88379" s="2">
        <v>818.36</v>
      </c>
      <c r="L88379" s="2">
        <v>10441</v>
      </c>
      <c r="M88379" s="2">
        <v>854453665000</v>
      </c>
      <c r="N88379" s="2" t="s">
        <v>2304</v>
      </c>
      <c r="O88379" s="2"/>
      <c r="P88379" s="2"/>
      <c r="Q88379" s="2" t="s">
        <v>21636</v>
      </c>
    </row>
    <row r="88380" spans="1:17" x14ac:dyDescent="0.35">
      <c r="A88380" s="2" t="s">
        <v>20</v>
      </c>
      <c r="B88380" s="3">
        <v>37014</v>
      </c>
      <c r="C88380" s="2" t="s">
        <v>37472</v>
      </c>
      <c r="D88380" s="2" t="s">
        <v>38</v>
      </c>
      <c r="E88380" s="2">
        <v>814.95</v>
      </c>
      <c r="F88380" s="2">
        <v>816</v>
      </c>
      <c r="G88380" s="2">
        <v>830</v>
      </c>
      <c r="H88380" s="2">
        <v>815</v>
      </c>
      <c r="I88380" s="2">
        <v>821</v>
      </c>
      <c r="J88380" s="2">
        <v>820.2</v>
      </c>
      <c r="K88380" s="2">
        <v>822.49</v>
      </c>
      <c r="L88380" s="2">
        <v>42211</v>
      </c>
      <c r="M88380" s="2">
        <v>3471807210000</v>
      </c>
      <c r="N88380" s="2" t="s">
        <v>2304</v>
      </c>
      <c r="O88380" s="2"/>
      <c r="P88380" s="2"/>
      <c r="Q88380" s="2" t="s">
        <v>21636</v>
      </c>
    </row>
    <row r="88381" spans="1:17" x14ac:dyDescent="0.35">
      <c r="A88381" s="2" t="s">
        <v>20</v>
      </c>
      <c r="B88381" s="3">
        <v>37015</v>
      </c>
      <c r="C88381" s="2" t="s">
        <v>37472</v>
      </c>
      <c r="D88381" s="2" t="s">
        <v>38</v>
      </c>
      <c r="E88381" s="2">
        <v>820.2</v>
      </c>
      <c r="F88381" s="2">
        <v>828</v>
      </c>
      <c r="G88381" s="2">
        <v>828</v>
      </c>
      <c r="H88381" s="2">
        <v>815</v>
      </c>
      <c r="I88381" s="2">
        <v>819.95</v>
      </c>
      <c r="J88381" s="2">
        <v>820.6</v>
      </c>
      <c r="K88381" s="2">
        <v>821.88</v>
      </c>
      <c r="L88381" s="2">
        <v>27070</v>
      </c>
      <c r="M88381" s="2">
        <v>2224823130000</v>
      </c>
      <c r="N88381" s="2" t="s">
        <v>2304</v>
      </c>
      <c r="O88381" s="2"/>
      <c r="P88381" s="2"/>
      <c r="Q88381" s="2" t="s">
        <v>21636</v>
      </c>
    </row>
    <row r="88382" spans="1:17" x14ac:dyDescent="0.35">
      <c r="A88382" s="2" t="s">
        <v>20</v>
      </c>
      <c r="B88382" s="3">
        <v>37018</v>
      </c>
      <c r="C88382" s="2" t="s">
        <v>37472</v>
      </c>
      <c r="D88382" s="2" t="s">
        <v>38</v>
      </c>
      <c r="E88382" s="2">
        <v>820.6</v>
      </c>
      <c r="F88382" s="2">
        <v>835</v>
      </c>
      <c r="G88382" s="2">
        <v>842</v>
      </c>
      <c r="H88382" s="2">
        <v>825.25</v>
      </c>
      <c r="I88382" s="2">
        <v>839</v>
      </c>
      <c r="J88382" s="2">
        <v>838.05</v>
      </c>
      <c r="K88382" s="2">
        <v>833.89</v>
      </c>
      <c r="L88382" s="2">
        <v>12525</v>
      </c>
      <c r="M88382" s="2">
        <v>1044449305000.0001</v>
      </c>
      <c r="N88382" s="2" t="s">
        <v>2304</v>
      </c>
      <c r="O88382" s="2"/>
      <c r="P88382" s="2"/>
      <c r="Q88382" s="2" t="s">
        <v>21636</v>
      </c>
    </row>
    <row r="88383" spans="1:17" x14ac:dyDescent="0.35">
      <c r="A88383" s="2" t="s">
        <v>20</v>
      </c>
      <c r="B88383" s="3">
        <v>37019</v>
      </c>
      <c r="C88383" s="2" t="s">
        <v>37472</v>
      </c>
      <c r="D88383" s="2" t="s">
        <v>38</v>
      </c>
      <c r="E88383" s="2">
        <v>838.05</v>
      </c>
      <c r="F88383" s="2">
        <v>839.65</v>
      </c>
      <c r="G88383" s="2">
        <v>885</v>
      </c>
      <c r="H88383" s="2">
        <v>839.65</v>
      </c>
      <c r="I88383" s="2">
        <v>875.4</v>
      </c>
      <c r="J88383" s="2">
        <v>875.05</v>
      </c>
      <c r="K88383" s="2">
        <v>870.89</v>
      </c>
      <c r="L88383" s="2">
        <v>122262</v>
      </c>
      <c r="M88383" s="2">
        <v>10647674060000</v>
      </c>
      <c r="N88383" s="2" t="s">
        <v>2304</v>
      </c>
      <c r="O88383" s="2"/>
      <c r="P88383" s="2"/>
      <c r="Q88383" s="2" t="s">
        <v>21636</v>
      </c>
    </row>
    <row r="88384" spans="1:17" x14ac:dyDescent="0.35">
      <c r="A88384" s="2" t="s">
        <v>20</v>
      </c>
      <c r="B88384" s="3">
        <v>37020</v>
      </c>
      <c r="C88384" s="2" t="s">
        <v>37472</v>
      </c>
      <c r="D88384" s="2" t="s">
        <v>38</v>
      </c>
      <c r="E88384" s="2">
        <v>875.05</v>
      </c>
      <c r="F88384" s="2">
        <v>875</v>
      </c>
      <c r="G88384" s="2">
        <v>875</v>
      </c>
      <c r="H88384" s="2">
        <v>857</v>
      </c>
      <c r="I88384" s="2">
        <v>864.05</v>
      </c>
      <c r="J88384" s="2">
        <v>864</v>
      </c>
      <c r="K88384" s="2">
        <v>864.22</v>
      </c>
      <c r="L88384" s="2">
        <v>47647</v>
      </c>
      <c r="M88384" s="2">
        <v>4117739370000.0005</v>
      </c>
      <c r="N88384" s="2" t="s">
        <v>2304</v>
      </c>
      <c r="O88384" s="2"/>
      <c r="P88384" s="2"/>
      <c r="Q88384" s="2" t="s">
        <v>21636</v>
      </c>
    </row>
    <row r="88385" spans="1:17" x14ac:dyDescent="0.35">
      <c r="A88385" s="2" t="s">
        <v>20</v>
      </c>
      <c r="B88385" s="3">
        <v>37021</v>
      </c>
      <c r="C88385" s="2" t="s">
        <v>37472</v>
      </c>
      <c r="D88385" s="2" t="s">
        <v>38</v>
      </c>
      <c r="E88385" s="2">
        <v>864</v>
      </c>
      <c r="F88385" s="2">
        <v>861</v>
      </c>
      <c r="G88385" s="2">
        <v>869.5</v>
      </c>
      <c r="H88385" s="2">
        <v>858.2</v>
      </c>
      <c r="I88385" s="2">
        <v>864</v>
      </c>
      <c r="J88385" s="2">
        <v>863.25</v>
      </c>
      <c r="K88385" s="2">
        <v>863.87</v>
      </c>
      <c r="L88385" s="2">
        <v>95784</v>
      </c>
      <c r="M88385" s="2">
        <v>8274528459999.999</v>
      </c>
      <c r="N88385" s="2" t="s">
        <v>2304</v>
      </c>
      <c r="O88385" s="2"/>
      <c r="P88385" s="2"/>
      <c r="Q88385" s="2" t="s">
        <v>21636</v>
      </c>
    </row>
    <row r="88386" spans="1:17" x14ac:dyDescent="0.35">
      <c r="A88386" s="2" t="s">
        <v>20</v>
      </c>
      <c r="B88386" s="3">
        <v>37022</v>
      </c>
      <c r="C88386" s="2" t="s">
        <v>37472</v>
      </c>
      <c r="D88386" s="2" t="s">
        <v>38</v>
      </c>
      <c r="E88386" s="2">
        <v>863.25</v>
      </c>
      <c r="F88386" s="2">
        <v>861.5</v>
      </c>
      <c r="G88386" s="2">
        <v>884.95</v>
      </c>
      <c r="H88386" s="2">
        <v>860.5</v>
      </c>
      <c r="I88386" s="2">
        <v>871</v>
      </c>
      <c r="J88386" s="2">
        <v>875.55</v>
      </c>
      <c r="K88386" s="2">
        <v>874.1</v>
      </c>
      <c r="L88386" s="2">
        <v>72157</v>
      </c>
      <c r="M88386" s="2">
        <v>6307248135000</v>
      </c>
      <c r="N88386" s="2" t="s">
        <v>2304</v>
      </c>
      <c r="O88386" s="2"/>
      <c r="P88386" s="2"/>
      <c r="Q88386" s="2" t="s">
        <v>21636</v>
      </c>
    </row>
    <row r="88387" spans="1:17" x14ac:dyDescent="0.35">
      <c r="A88387" s="2" t="s">
        <v>20</v>
      </c>
      <c r="B88387" s="3">
        <v>37025</v>
      </c>
      <c r="C88387" s="2" t="s">
        <v>37472</v>
      </c>
      <c r="D88387" s="2" t="s">
        <v>38</v>
      </c>
      <c r="E88387" s="2">
        <v>875.55</v>
      </c>
      <c r="F88387" s="2">
        <v>874.5</v>
      </c>
      <c r="G88387" s="2">
        <v>879</v>
      </c>
      <c r="H88387" s="2">
        <v>866.45</v>
      </c>
      <c r="I88387" s="2">
        <v>871</v>
      </c>
      <c r="J88387" s="2">
        <v>869.7</v>
      </c>
      <c r="K88387" s="2">
        <v>870</v>
      </c>
      <c r="L88387" s="2">
        <v>29152</v>
      </c>
      <c r="M88387" s="2">
        <v>2536210295000</v>
      </c>
      <c r="N88387" s="2" t="s">
        <v>2304</v>
      </c>
      <c r="O88387" s="2"/>
      <c r="P88387" s="2"/>
      <c r="Q88387" s="2" t="s">
        <v>21636</v>
      </c>
    </row>
    <row r="88388" spans="1:17" x14ac:dyDescent="0.35">
      <c r="A88388" s="2" t="s">
        <v>20</v>
      </c>
      <c r="B88388" s="3">
        <v>37026</v>
      </c>
      <c r="C88388" s="2" t="s">
        <v>37472</v>
      </c>
      <c r="D88388" s="2" t="s">
        <v>38</v>
      </c>
      <c r="E88388" s="2">
        <v>869.7</v>
      </c>
      <c r="F88388" s="2">
        <v>866.2</v>
      </c>
      <c r="G88388" s="2">
        <v>885</v>
      </c>
      <c r="H88388" s="2">
        <v>861</v>
      </c>
      <c r="I88388" s="2">
        <v>871</v>
      </c>
      <c r="J88388" s="2">
        <v>870.5</v>
      </c>
      <c r="K88388" s="2">
        <v>871.48</v>
      </c>
      <c r="L88388" s="2">
        <v>46378</v>
      </c>
      <c r="M88388" s="2">
        <v>4041731625000</v>
      </c>
      <c r="N88388" s="2" t="s">
        <v>2304</v>
      </c>
      <c r="O88388" s="2"/>
      <c r="P88388" s="2"/>
      <c r="Q88388" s="2" t="s">
        <v>21636</v>
      </c>
    </row>
    <row r="88389" spans="1:17" x14ac:dyDescent="0.35">
      <c r="A88389" s="2" t="s">
        <v>20</v>
      </c>
      <c r="B88389" s="3">
        <v>37027</v>
      </c>
      <c r="C88389" s="2" t="s">
        <v>37472</v>
      </c>
      <c r="D88389" s="2" t="s">
        <v>38</v>
      </c>
      <c r="E88389" s="2">
        <v>870.5</v>
      </c>
      <c r="F88389" s="2">
        <v>870.1</v>
      </c>
      <c r="G88389" s="2">
        <v>909</v>
      </c>
      <c r="H88389" s="2">
        <v>870</v>
      </c>
      <c r="I88389" s="2">
        <v>905</v>
      </c>
      <c r="J88389" s="2">
        <v>905.95</v>
      </c>
      <c r="K88389" s="2">
        <v>898.72</v>
      </c>
      <c r="L88389" s="2">
        <v>166303</v>
      </c>
      <c r="M88389" s="2">
        <v>14946063644999.998</v>
      </c>
      <c r="N88389" s="2" t="s">
        <v>2304</v>
      </c>
      <c r="O88389" s="2"/>
      <c r="P88389" s="2"/>
      <c r="Q88389" s="2" t="s">
        <v>21636</v>
      </c>
    </row>
    <row r="88390" spans="1:17" x14ac:dyDescent="0.35">
      <c r="A88390" s="2" t="s">
        <v>20</v>
      </c>
      <c r="B88390" s="3">
        <v>37028</v>
      </c>
      <c r="C88390" s="2" t="s">
        <v>37472</v>
      </c>
      <c r="D88390" s="2" t="s">
        <v>38</v>
      </c>
      <c r="E88390" s="2">
        <v>905.95</v>
      </c>
      <c r="F88390" s="2">
        <v>914</v>
      </c>
      <c r="G88390" s="2">
        <v>919</v>
      </c>
      <c r="H88390" s="2">
        <v>893</v>
      </c>
      <c r="I88390" s="2">
        <v>896.5</v>
      </c>
      <c r="J88390" s="2">
        <v>898.55</v>
      </c>
      <c r="K88390" s="2">
        <v>904.68</v>
      </c>
      <c r="L88390" s="2">
        <v>78320</v>
      </c>
      <c r="M88390" s="2">
        <v>7085433440000.001</v>
      </c>
      <c r="N88390" s="2" t="s">
        <v>2304</v>
      </c>
      <c r="O88390" s="2"/>
      <c r="P88390" s="2"/>
      <c r="Q88390" s="2" t="s">
        <v>21636</v>
      </c>
    </row>
    <row r="88391" spans="1:17" x14ac:dyDescent="0.35">
      <c r="A88391" s="2" t="s">
        <v>20</v>
      </c>
      <c r="B88391" s="3">
        <v>37029</v>
      </c>
      <c r="C88391" s="2" t="s">
        <v>37472</v>
      </c>
      <c r="D88391" s="2" t="s">
        <v>38</v>
      </c>
      <c r="E88391" s="2">
        <v>898.55</v>
      </c>
      <c r="F88391" s="2">
        <v>899</v>
      </c>
      <c r="G88391" s="2">
        <v>907</v>
      </c>
      <c r="H88391" s="2">
        <v>893</v>
      </c>
      <c r="I88391" s="2">
        <v>905</v>
      </c>
      <c r="J88391" s="2">
        <v>902.4</v>
      </c>
      <c r="K88391" s="2">
        <v>903.89</v>
      </c>
      <c r="L88391" s="2">
        <v>121709</v>
      </c>
      <c r="M88391" s="2">
        <v>11001165715000</v>
      </c>
      <c r="N88391" s="2" t="s">
        <v>2304</v>
      </c>
      <c r="O88391" s="2"/>
      <c r="P88391" s="2"/>
      <c r="Q88391" s="2" t="s">
        <v>21636</v>
      </c>
    </row>
    <row r="88392" spans="1:17" x14ac:dyDescent="0.35">
      <c r="A88392" s="2" t="s">
        <v>20</v>
      </c>
      <c r="B88392" s="3">
        <v>37032</v>
      </c>
      <c r="C88392" s="2" t="s">
        <v>37472</v>
      </c>
      <c r="D88392" s="2" t="s">
        <v>38</v>
      </c>
      <c r="E88392" s="2">
        <v>902.4</v>
      </c>
      <c r="F88392" s="2">
        <v>901.5</v>
      </c>
      <c r="G88392" s="2">
        <v>914</v>
      </c>
      <c r="H88392" s="2">
        <v>885</v>
      </c>
      <c r="I88392" s="2">
        <v>905.2</v>
      </c>
      <c r="J88392" s="2">
        <v>909.55</v>
      </c>
      <c r="K88392" s="2">
        <v>908</v>
      </c>
      <c r="L88392" s="2">
        <v>55779</v>
      </c>
      <c r="M88392" s="2">
        <v>5064737070000</v>
      </c>
      <c r="N88392" s="2" t="s">
        <v>2304</v>
      </c>
      <c r="O88392" s="2"/>
      <c r="P88392" s="2"/>
      <c r="Q88392" s="2" t="s">
        <v>21636</v>
      </c>
    </row>
    <row r="88393" spans="1:17" x14ac:dyDescent="0.35">
      <c r="A88393" s="2" t="s">
        <v>20</v>
      </c>
      <c r="B88393" s="3">
        <v>37033</v>
      </c>
      <c r="C88393" s="2" t="s">
        <v>37472</v>
      </c>
      <c r="D88393" s="2" t="s">
        <v>38</v>
      </c>
      <c r="E88393" s="2">
        <v>909.55</v>
      </c>
      <c r="F88393" s="2">
        <v>907</v>
      </c>
      <c r="G88393" s="2">
        <v>923.9</v>
      </c>
      <c r="H88393" s="2">
        <v>907</v>
      </c>
      <c r="I88393" s="2">
        <v>923</v>
      </c>
      <c r="J88393" s="2">
        <v>920.1</v>
      </c>
      <c r="K88393" s="2">
        <v>917.11</v>
      </c>
      <c r="L88393" s="2">
        <v>104727</v>
      </c>
      <c r="M88393" s="2">
        <v>9604592720000</v>
      </c>
      <c r="N88393" s="2" t="s">
        <v>2304</v>
      </c>
      <c r="O88393" s="2"/>
      <c r="P88393" s="2"/>
      <c r="Q88393" s="2" t="s">
        <v>21636</v>
      </c>
    </row>
    <row r="88394" spans="1:17" x14ac:dyDescent="0.35">
      <c r="A88394" s="2" t="s">
        <v>20</v>
      </c>
      <c r="B88394" s="3">
        <v>37034</v>
      </c>
      <c r="C88394" s="2" t="s">
        <v>37472</v>
      </c>
      <c r="D88394" s="2" t="s">
        <v>38</v>
      </c>
      <c r="E88394" s="2">
        <v>920.1</v>
      </c>
      <c r="F88394" s="2">
        <v>925</v>
      </c>
      <c r="G88394" s="2">
        <v>940</v>
      </c>
      <c r="H88394" s="2">
        <v>905</v>
      </c>
      <c r="I88394" s="2">
        <v>906</v>
      </c>
      <c r="J88394" s="2">
        <v>915.65</v>
      </c>
      <c r="K88394" s="2">
        <v>922.32</v>
      </c>
      <c r="L88394" s="2">
        <v>99740</v>
      </c>
      <c r="M88394" s="2">
        <v>9199187770000</v>
      </c>
      <c r="N88394" s="2" t="s">
        <v>2304</v>
      </c>
      <c r="O88394" s="2"/>
      <c r="P88394" s="2"/>
      <c r="Q88394" s="2" t="s">
        <v>21636</v>
      </c>
    </row>
    <row r="88395" spans="1:17" x14ac:dyDescent="0.35">
      <c r="A88395" s="2" t="s">
        <v>20</v>
      </c>
      <c r="B88395" s="3">
        <v>37035</v>
      </c>
      <c r="C88395" s="2" t="s">
        <v>37472</v>
      </c>
      <c r="D88395" s="2" t="s">
        <v>38</v>
      </c>
      <c r="E88395" s="2">
        <v>915.65</v>
      </c>
      <c r="F88395" s="2">
        <v>918</v>
      </c>
      <c r="G88395" s="2">
        <v>918</v>
      </c>
      <c r="H88395" s="2">
        <v>898</v>
      </c>
      <c r="I88395" s="2">
        <v>898.1</v>
      </c>
      <c r="J88395" s="2">
        <v>903.1</v>
      </c>
      <c r="K88395" s="2">
        <v>909.57</v>
      </c>
      <c r="L88395" s="2">
        <v>60188</v>
      </c>
      <c r="M88395" s="2">
        <v>5474506415000</v>
      </c>
      <c r="N88395" s="2" t="s">
        <v>2304</v>
      </c>
      <c r="O88395" s="2"/>
      <c r="P88395" s="2"/>
      <c r="Q88395" s="2" t="s">
        <v>21636</v>
      </c>
    </row>
    <row r="88396" spans="1:17" x14ac:dyDescent="0.35">
      <c r="A88396" s="2" t="s">
        <v>20</v>
      </c>
      <c r="B88396" s="3">
        <v>37036</v>
      </c>
      <c r="C88396" s="2" t="s">
        <v>37472</v>
      </c>
      <c r="D88396" s="2" t="s">
        <v>38</v>
      </c>
      <c r="E88396" s="2">
        <v>903.1</v>
      </c>
      <c r="F88396" s="2">
        <v>895</v>
      </c>
      <c r="G88396" s="2">
        <v>903.85</v>
      </c>
      <c r="H88396" s="2">
        <v>881.1</v>
      </c>
      <c r="I88396" s="2">
        <v>889</v>
      </c>
      <c r="J88396" s="2">
        <v>888.25</v>
      </c>
      <c r="K88396" s="2">
        <v>895.89</v>
      </c>
      <c r="L88396" s="2">
        <v>61967</v>
      </c>
      <c r="M88396" s="2">
        <v>5551534495000</v>
      </c>
      <c r="N88396" s="2" t="s">
        <v>2304</v>
      </c>
      <c r="O88396" s="2"/>
      <c r="P88396" s="2"/>
      <c r="Q88396" s="2" t="s">
        <v>21636</v>
      </c>
    </row>
    <row r="88397" spans="1:17" x14ac:dyDescent="0.35">
      <c r="A88397" s="2" t="s">
        <v>20</v>
      </c>
      <c r="B88397" s="3">
        <v>37039</v>
      </c>
      <c r="C88397" s="2" t="s">
        <v>37472</v>
      </c>
      <c r="D88397" s="2" t="s">
        <v>38</v>
      </c>
      <c r="E88397" s="2">
        <v>888.25</v>
      </c>
      <c r="F88397" s="2">
        <v>892</v>
      </c>
      <c r="G88397" s="2">
        <v>899</v>
      </c>
      <c r="H88397" s="2">
        <v>880</v>
      </c>
      <c r="I88397" s="2">
        <v>890</v>
      </c>
      <c r="J88397" s="2">
        <v>889.95</v>
      </c>
      <c r="K88397" s="2">
        <v>890.25</v>
      </c>
      <c r="L88397" s="2">
        <v>14592</v>
      </c>
      <c r="M88397" s="2">
        <v>1299059690000</v>
      </c>
      <c r="N88397" s="2" t="s">
        <v>2304</v>
      </c>
      <c r="O88397" s="2"/>
      <c r="P88397" s="2"/>
      <c r="Q88397" s="2" t="s">
        <v>21636</v>
      </c>
    </row>
    <row r="88398" spans="1:17" x14ac:dyDescent="0.35">
      <c r="A88398" s="2" t="s">
        <v>20</v>
      </c>
      <c r="B88398" s="3">
        <v>37040</v>
      </c>
      <c r="C88398" s="2" t="s">
        <v>37472</v>
      </c>
      <c r="D88398" s="2" t="s">
        <v>38</v>
      </c>
      <c r="E88398" s="2">
        <v>889.95</v>
      </c>
      <c r="F88398" s="2">
        <v>894</v>
      </c>
      <c r="G88398" s="2">
        <v>894</v>
      </c>
      <c r="H88398" s="2">
        <v>873.9</v>
      </c>
      <c r="I88398" s="2">
        <v>878.8</v>
      </c>
      <c r="J88398" s="2">
        <v>876.75</v>
      </c>
      <c r="K88398" s="2">
        <v>881.25</v>
      </c>
      <c r="L88398" s="2">
        <v>14854</v>
      </c>
      <c r="M88398" s="2">
        <v>1309011155000</v>
      </c>
      <c r="N88398" s="2" t="s">
        <v>2304</v>
      </c>
      <c r="O88398" s="2"/>
      <c r="P88398" s="2"/>
      <c r="Q88398" s="2" t="s">
        <v>21636</v>
      </c>
    </row>
    <row r="88399" spans="1:17" x14ac:dyDescent="0.35">
      <c r="A88399" s="2" t="s">
        <v>20</v>
      </c>
      <c r="B88399" s="3">
        <v>37041</v>
      </c>
      <c r="C88399" s="2" t="s">
        <v>37472</v>
      </c>
      <c r="D88399" s="2" t="s">
        <v>38</v>
      </c>
      <c r="E88399" s="2">
        <v>876.75</v>
      </c>
      <c r="F88399" s="2">
        <v>858</v>
      </c>
      <c r="G88399" s="2">
        <v>880</v>
      </c>
      <c r="H88399" s="2">
        <v>855</v>
      </c>
      <c r="I88399" s="2">
        <v>867.9</v>
      </c>
      <c r="J88399" s="2">
        <v>864.4</v>
      </c>
      <c r="K88399" s="2">
        <v>868.16</v>
      </c>
      <c r="L88399" s="2">
        <v>12455</v>
      </c>
      <c r="M88399" s="2">
        <v>1081294669999.9999</v>
      </c>
      <c r="N88399" s="2" t="s">
        <v>2304</v>
      </c>
      <c r="O88399" s="2"/>
      <c r="P88399" s="2"/>
      <c r="Q88399" s="2" t="s">
        <v>21636</v>
      </c>
    </row>
    <row r="88400" spans="1:17" x14ac:dyDescent="0.35">
      <c r="A88400" s="2" t="s">
        <v>20</v>
      </c>
      <c r="B88400" s="3">
        <v>37042</v>
      </c>
      <c r="C88400" s="2" t="s">
        <v>37472</v>
      </c>
      <c r="D88400" s="2" t="s">
        <v>38</v>
      </c>
      <c r="E88400" s="2">
        <v>864.4</v>
      </c>
      <c r="F88400" s="2">
        <v>878</v>
      </c>
      <c r="G88400" s="2">
        <v>878</v>
      </c>
      <c r="H88400" s="2">
        <v>862</v>
      </c>
      <c r="I88400" s="2">
        <v>867.5</v>
      </c>
      <c r="J88400" s="2">
        <v>867.4</v>
      </c>
      <c r="K88400" s="2">
        <v>868.24</v>
      </c>
      <c r="L88400" s="2">
        <v>17677</v>
      </c>
      <c r="M88400" s="2">
        <v>1534787020000</v>
      </c>
      <c r="N88400" s="2" t="s">
        <v>2304</v>
      </c>
      <c r="O88400" s="2"/>
      <c r="P88400" s="2"/>
      <c r="Q88400" s="2" t="s">
        <v>21636</v>
      </c>
    </row>
    <row r="88401" spans="1:17" x14ac:dyDescent="0.35">
      <c r="A88401" s="2" t="s">
        <v>20</v>
      </c>
      <c r="B88401" s="3">
        <v>37043</v>
      </c>
      <c r="C88401" s="2" t="s">
        <v>37472</v>
      </c>
      <c r="D88401" s="2" t="s">
        <v>38</v>
      </c>
      <c r="E88401" s="2">
        <v>867.4</v>
      </c>
      <c r="F88401" s="2">
        <v>860.2</v>
      </c>
      <c r="G88401" s="2">
        <v>868.95</v>
      </c>
      <c r="H88401" s="2">
        <v>860.2</v>
      </c>
      <c r="I88401" s="2">
        <v>865</v>
      </c>
      <c r="J88401" s="2">
        <v>865.95</v>
      </c>
      <c r="K88401" s="2">
        <v>864.81</v>
      </c>
      <c r="L88401" s="2">
        <v>22771</v>
      </c>
      <c r="M88401" s="2">
        <v>1969261830000</v>
      </c>
      <c r="N88401" s="2" t="s">
        <v>2304</v>
      </c>
      <c r="O88401" s="2"/>
      <c r="P88401" s="2"/>
      <c r="Q88401" s="2" t="s">
        <v>21636</v>
      </c>
    </row>
    <row r="88402" spans="1:17" x14ac:dyDescent="0.35">
      <c r="A88402" s="2" t="s">
        <v>20</v>
      </c>
      <c r="B88402" s="3">
        <v>37046</v>
      </c>
      <c r="C88402" s="2" t="s">
        <v>37472</v>
      </c>
      <c r="D88402" s="2" t="s">
        <v>38</v>
      </c>
      <c r="E88402" s="2">
        <v>865.95</v>
      </c>
      <c r="F88402" s="2">
        <v>867.5</v>
      </c>
      <c r="G88402" s="2">
        <v>874.9</v>
      </c>
      <c r="H88402" s="2">
        <v>861.05</v>
      </c>
      <c r="I88402" s="2">
        <v>866.9</v>
      </c>
      <c r="J88402" s="2">
        <v>866</v>
      </c>
      <c r="K88402" s="2">
        <v>867.82</v>
      </c>
      <c r="L88402" s="2">
        <v>11839</v>
      </c>
      <c r="M88402" s="2">
        <v>1027409375000</v>
      </c>
      <c r="N88402" s="2" t="s">
        <v>2304</v>
      </c>
      <c r="O88402" s="2"/>
      <c r="P88402" s="2"/>
      <c r="Q88402" s="2" t="s">
        <v>21636</v>
      </c>
    </row>
    <row r="88403" spans="1:17" x14ac:dyDescent="0.35">
      <c r="A88403" s="2" t="s">
        <v>20</v>
      </c>
      <c r="B88403" s="3">
        <v>37047</v>
      </c>
      <c r="C88403" s="2" t="s">
        <v>37472</v>
      </c>
      <c r="D88403" s="2" t="s">
        <v>38</v>
      </c>
      <c r="E88403" s="2">
        <v>866</v>
      </c>
      <c r="F88403" s="2">
        <v>869</v>
      </c>
      <c r="G88403" s="2">
        <v>869</v>
      </c>
      <c r="H88403" s="2">
        <v>845</v>
      </c>
      <c r="I88403" s="2">
        <v>852.95</v>
      </c>
      <c r="J88403" s="2">
        <v>851.35</v>
      </c>
      <c r="K88403" s="2">
        <v>856.93</v>
      </c>
      <c r="L88403" s="2">
        <v>16636</v>
      </c>
      <c r="M88403" s="2">
        <v>1425596665000</v>
      </c>
      <c r="N88403" s="2" t="s">
        <v>2304</v>
      </c>
      <c r="O88403" s="2"/>
      <c r="P88403" s="2"/>
      <c r="Q88403" s="2" t="s">
        <v>21636</v>
      </c>
    </row>
    <row r="88404" spans="1:17" x14ac:dyDescent="0.35">
      <c r="A88404" s="2" t="s">
        <v>20</v>
      </c>
      <c r="B88404" s="3">
        <v>37048</v>
      </c>
      <c r="C88404" s="2" t="s">
        <v>37472</v>
      </c>
      <c r="D88404" s="2" t="s">
        <v>38</v>
      </c>
      <c r="E88404" s="2">
        <v>851.35</v>
      </c>
      <c r="F88404" s="2">
        <v>839</v>
      </c>
      <c r="G88404" s="2">
        <v>854</v>
      </c>
      <c r="H88404" s="2">
        <v>839</v>
      </c>
      <c r="I88404" s="2">
        <v>845</v>
      </c>
      <c r="J88404" s="2">
        <v>843.8</v>
      </c>
      <c r="K88404" s="2">
        <v>845.78</v>
      </c>
      <c r="L88404" s="2">
        <v>15359</v>
      </c>
      <c r="M88404" s="2">
        <v>1299026870000</v>
      </c>
      <c r="N88404" s="2" t="s">
        <v>2304</v>
      </c>
      <c r="O88404" s="2"/>
      <c r="P88404" s="2"/>
      <c r="Q88404" s="2" t="s">
        <v>21636</v>
      </c>
    </row>
    <row r="88405" spans="1:17" x14ac:dyDescent="0.35">
      <c r="A88405" s="2" t="s">
        <v>20</v>
      </c>
      <c r="B88405" s="3">
        <v>37049</v>
      </c>
      <c r="C88405" s="2" t="s">
        <v>37472</v>
      </c>
      <c r="D88405" s="2" t="s">
        <v>38</v>
      </c>
      <c r="E88405" s="2">
        <v>843.8</v>
      </c>
      <c r="F88405" s="2">
        <v>842.1</v>
      </c>
      <c r="G88405" s="2">
        <v>850</v>
      </c>
      <c r="H88405" s="2">
        <v>841.25</v>
      </c>
      <c r="I88405" s="2">
        <v>845</v>
      </c>
      <c r="J88405" s="2">
        <v>844.05</v>
      </c>
      <c r="K88405" s="2">
        <v>844.31</v>
      </c>
      <c r="L88405" s="2">
        <v>11082</v>
      </c>
      <c r="M88405" s="2">
        <v>935666435000</v>
      </c>
      <c r="N88405" s="2" t="s">
        <v>2304</v>
      </c>
      <c r="O88405" s="2"/>
      <c r="P88405" s="2"/>
      <c r="Q88405" s="2" t="s">
        <v>21636</v>
      </c>
    </row>
    <row r="88406" spans="1:17" x14ac:dyDescent="0.35">
      <c r="A88406" s="2" t="s">
        <v>20</v>
      </c>
      <c r="B88406" s="3">
        <v>37050</v>
      </c>
      <c r="C88406" s="2" t="s">
        <v>37472</v>
      </c>
      <c r="D88406" s="2" t="s">
        <v>38</v>
      </c>
      <c r="E88406" s="2">
        <v>844.05</v>
      </c>
      <c r="F88406" s="2">
        <v>844.25</v>
      </c>
      <c r="G88406" s="2">
        <v>853</v>
      </c>
      <c r="H88406" s="2">
        <v>839</v>
      </c>
      <c r="I88406" s="2">
        <v>849.15</v>
      </c>
      <c r="J88406" s="2">
        <v>847.2</v>
      </c>
      <c r="K88406" s="2">
        <v>848.4</v>
      </c>
      <c r="L88406" s="2">
        <v>24030</v>
      </c>
      <c r="M88406" s="2">
        <v>2038710110000.0002</v>
      </c>
      <c r="N88406" s="2" t="s">
        <v>2304</v>
      </c>
      <c r="O88406" s="2"/>
      <c r="P88406" s="2"/>
      <c r="Q88406" s="2" t="s">
        <v>21636</v>
      </c>
    </row>
    <row r="88407" spans="1:17" x14ac:dyDescent="0.35">
      <c r="A88407" s="2" t="s">
        <v>20</v>
      </c>
      <c r="B88407" s="3">
        <v>37053</v>
      </c>
      <c r="C88407" s="2" t="s">
        <v>37472</v>
      </c>
      <c r="D88407" s="2" t="s">
        <v>38</v>
      </c>
      <c r="E88407" s="2">
        <v>847.2</v>
      </c>
      <c r="F88407" s="2">
        <v>840.25</v>
      </c>
      <c r="G88407" s="2">
        <v>881.75</v>
      </c>
      <c r="H88407" s="2">
        <v>840</v>
      </c>
      <c r="I88407" s="2">
        <v>870</v>
      </c>
      <c r="J88407" s="2">
        <v>874.95</v>
      </c>
      <c r="K88407" s="2">
        <v>867.37</v>
      </c>
      <c r="L88407" s="2">
        <v>41540</v>
      </c>
      <c r="M88407" s="2">
        <v>3603034895000.0005</v>
      </c>
      <c r="N88407" s="2" t="s">
        <v>2304</v>
      </c>
      <c r="O88407" s="2"/>
      <c r="P88407" s="2"/>
      <c r="Q88407" s="2" t="s">
        <v>21636</v>
      </c>
    </row>
    <row r="88408" spans="1:17" x14ac:dyDescent="0.35">
      <c r="A88408" s="2" t="s">
        <v>20</v>
      </c>
      <c r="B88408" s="3">
        <v>37054</v>
      </c>
      <c r="C88408" s="2" t="s">
        <v>37472</v>
      </c>
      <c r="D88408" s="2" t="s">
        <v>38</v>
      </c>
      <c r="E88408" s="2">
        <v>874.95</v>
      </c>
      <c r="F88408" s="2">
        <v>878</v>
      </c>
      <c r="G88408" s="2">
        <v>878</v>
      </c>
      <c r="H88408" s="2">
        <v>805</v>
      </c>
      <c r="I88408" s="2">
        <v>820</v>
      </c>
      <c r="J88408" s="2">
        <v>824.75</v>
      </c>
      <c r="K88408" s="2">
        <v>837.25</v>
      </c>
      <c r="L88408" s="2">
        <v>53049</v>
      </c>
      <c r="M88408" s="2">
        <v>4441525235000</v>
      </c>
      <c r="N88408" s="2" t="s">
        <v>2304</v>
      </c>
      <c r="O88408" s="2"/>
      <c r="P88408" s="2"/>
      <c r="Q88408" s="2" t="s">
        <v>21636</v>
      </c>
    </row>
    <row r="88409" spans="1:17" x14ac:dyDescent="0.35">
      <c r="A88409" s="2" t="s">
        <v>20</v>
      </c>
      <c r="B88409" s="3">
        <v>37055</v>
      </c>
      <c r="C88409" s="2" t="s">
        <v>37472</v>
      </c>
      <c r="D88409" s="2" t="s">
        <v>38</v>
      </c>
      <c r="E88409" s="2">
        <v>824.75</v>
      </c>
      <c r="F88409" s="2">
        <v>833.35</v>
      </c>
      <c r="G88409" s="2">
        <v>866.85</v>
      </c>
      <c r="H88409" s="2">
        <v>829.05</v>
      </c>
      <c r="I88409" s="2">
        <v>848</v>
      </c>
      <c r="J88409" s="2">
        <v>848.7</v>
      </c>
      <c r="K88409" s="2">
        <v>845.11</v>
      </c>
      <c r="L88409" s="2">
        <v>51421</v>
      </c>
      <c r="M88409" s="2">
        <v>4345657840000</v>
      </c>
      <c r="N88409" s="2" t="s">
        <v>2304</v>
      </c>
      <c r="O88409" s="2"/>
      <c r="P88409" s="2"/>
      <c r="Q88409" s="2" t="s">
        <v>21636</v>
      </c>
    </row>
    <row r="88410" spans="1:17" x14ac:dyDescent="0.35">
      <c r="A88410" s="2" t="s">
        <v>20</v>
      </c>
      <c r="B88410" s="3">
        <v>37056</v>
      </c>
      <c r="C88410" s="2" t="s">
        <v>37472</v>
      </c>
      <c r="D88410" s="2" t="s">
        <v>38</v>
      </c>
      <c r="E88410" s="2">
        <v>848.7</v>
      </c>
      <c r="F88410" s="2">
        <v>847.8</v>
      </c>
      <c r="G88410" s="2">
        <v>865</v>
      </c>
      <c r="H88410" s="2">
        <v>843</v>
      </c>
      <c r="I88410" s="2">
        <v>854.95</v>
      </c>
      <c r="J88410" s="2">
        <v>854.95</v>
      </c>
      <c r="K88410" s="2">
        <v>855.15</v>
      </c>
      <c r="L88410" s="2">
        <v>34788</v>
      </c>
      <c r="M88410" s="2">
        <v>2974890555000</v>
      </c>
      <c r="N88410" s="2" t="s">
        <v>2304</v>
      </c>
      <c r="O88410" s="2"/>
      <c r="P88410" s="2"/>
      <c r="Q88410" s="2" t="s">
        <v>21636</v>
      </c>
    </row>
    <row r="88411" spans="1:17" x14ac:dyDescent="0.35">
      <c r="A88411" s="2" t="s">
        <v>20</v>
      </c>
      <c r="B88411" s="3">
        <v>37057</v>
      </c>
      <c r="C88411" s="2" t="s">
        <v>37472</v>
      </c>
      <c r="D88411" s="2" t="s">
        <v>38</v>
      </c>
      <c r="E88411" s="2">
        <v>854.95</v>
      </c>
      <c r="F88411" s="2">
        <v>847</v>
      </c>
      <c r="G88411" s="2">
        <v>848</v>
      </c>
      <c r="H88411" s="2">
        <v>830</v>
      </c>
      <c r="I88411" s="2">
        <v>840</v>
      </c>
      <c r="J88411" s="2">
        <v>840.15</v>
      </c>
      <c r="K88411" s="2">
        <v>839.36</v>
      </c>
      <c r="L88411" s="2">
        <v>43821</v>
      </c>
      <c r="M88411" s="2">
        <v>3678168325000</v>
      </c>
      <c r="N88411" s="2" t="s">
        <v>2304</v>
      </c>
      <c r="O88411" s="2"/>
      <c r="P88411" s="2"/>
      <c r="Q88411" s="2" t="s">
        <v>21636</v>
      </c>
    </row>
    <row r="88412" spans="1:17" x14ac:dyDescent="0.35">
      <c r="A88412" s="2" t="s">
        <v>20</v>
      </c>
      <c r="B88412" s="3">
        <v>37060</v>
      </c>
      <c r="C88412" s="2" t="s">
        <v>37472</v>
      </c>
      <c r="D88412" s="2" t="s">
        <v>38</v>
      </c>
      <c r="E88412" s="2">
        <v>840.15</v>
      </c>
      <c r="F88412" s="2">
        <v>839</v>
      </c>
      <c r="G88412" s="2">
        <v>850.2</v>
      </c>
      <c r="H88412" s="2">
        <v>820</v>
      </c>
      <c r="I88412" s="2">
        <v>825</v>
      </c>
      <c r="J88412" s="2">
        <v>830.6</v>
      </c>
      <c r="K88412" s="2">
        <v>835.31</v>
      </c>
      <c r="L88412" s="2">
        <v>20347</v>
      </c>
      <c r="M88412" s="2">
        <v>1699598430000</v>
      </c>
      <c r="N88412" s="2" t="s">
        <v>2304</v>
      </c>
      <c r="O88412" s="2"/>
      <c r="P88412" s="2"/>
      <c r="Q88412" s="2" t="s">
        <v>21636</v>
      </c>
    </row>
    <row r="88413" spans="1:17" x14ac:dyDescent="0.35">
      <c r="A88413" s="2" t="s">
        <v>20</v>
      </c>
      <c r="B88413" s="3">
        <v>37061</v>
      </c>
      <c r="C88413" s="2" t="s">
        <v>37472</v>
      </c>
      <c r="D88413" s="2" t="s">
        <v>38</v>
      </c>
      <c r="E88413" s="2">
        <v>830.6</v>
      </c>
      <c r="F88413" s="2">
        <v>825.25</v>
      </c>
      <c r="G88413" s="2">
        <v>840</v>
      </c>
      <c r="H88413" s="2">
        <v>825</v>
      </c>
      <c r="I88413" s="2">
        <v>825.1</v>
      </c>
      <c r="J88413" s="2">
        <v>828.75</v>
      </c>
      <c r="K88413" s="2">
        <v>832.27</v>
      </c>
      <c r="L88413" s="2">
        <v>19907</v>
      </c>
      <c r="M88413" s="2">
        <v>1656808365000</v>
      </c>
      <c r="N88413" s="2" t="s">
        <v>2304</v>
      </c>
      <c r="O88413" s="2"/>
      <c r="P88413" s="2"/>
      <c r="Q88413" s="2" t="s">
        <v>21636</v>
      </c>
    </row>
    <row r="88414" spans="1:17" x14ac:dyDescent="0.35">
      <c r="A88414" s="2" t="s">
        <v>20</v>
      </c>
      <c r="B88414" s="3">
        <v>37062</v>
      </c>
      <c r="C88414" s="2" t="s">
        <v>37472</v>
      </c>
      <c r="D88414" s="2" t="s">
        <v>38</v>
      </c>
      <c r="E88414" s="2">
        <v>828.75</v>
      </c>
      <c r="F88414" s="2">
        <v>836.75</v>
      </c>
      <c r="G88414" s="2">
        <v>836.75</v>
      </c>
      <c r="H88414" s="2">
        <v>825</v>
      </c>
      <c r="I88414" s="2">
        <v>826.35</v>
      </c>
      <c r="J88414" s="2">
        <v>828.95</v>
      </c>
      <c r="K88414" s="2">
        <v>829.18</v>
      </c>
      <c r="L88414" s="2">
        <v>15234</v>
      </c>
      <c r="M88414" s="2">
        <v>1263175395000</v>
      </c>
      <c r="N88414" s="2" t="s">
        <v>2304</v>
      </c>
      <c r="O88414" s="2"/>
      <c r="P88414" s="2"/>
      <c r="Q88414" s="2" t="s">
        <v>21636</v>
      </c>
    </row>
    <row r="88415" spans="1:17" x14ac:dyDescent="0.35">
      <c r="A88415" s="2" t="s">
        <v>20</v>
      </c>
      <c r="B88415" s="3">
        <v>37063</v>
      </c>
      <c r="C88415" s="2" t="s">
        <v>37472</v>
      </c>
      <c r="D88415" s="2" t="s">
        <v>38</v>
      </c>
      <c r="E88415" s="2">
        <v>828.95</v>
      </c>
      <c r="F88415" s="2">
        <v>825</v>
      </c>
      <c r="G88415" s="2">
        <v>830</v>
      </c>
      <c r="H88415" s="2">
        <v>811</v>
      </c>
      <c r="I88415" s="2">
        <v>825.3</v>
      </c>
      <c r="J88415" s="2">
        <v>825.25</v>
      </c>
      <c r="K88415" s="2">
        <v>824.37</v>
      </c>
      <c r="L88415" s="2">
        <v>9064</v>
      </c>
      <c r="M88415" s="2">
        <v>747204875000</v>
      </c>
      <c r="N88415" s="2" t="s">
        <v>2304</v>
      </c>
      <c r="O88415" s="2"/>
      <c r="P88415" s="2"/>
      <c r="Q88415" s="2" t="s">
        <v>21636</v>
      </c>
    </row>
    <row r="88416" spans="1:17" x14ac:dyDescent="0.35">
      <c r="A88416" s="2" t="s">
        <v>20</v>
      </c>
      <c r="B88416" s="3">
        <v>37064</v>
      </c>
      <c r="C88416" s="2" t="s">
        <v>37472</v>
      </c>
      <c r="D88416" s="2" t="s">
        <v>38</v>
      </c>
      <c r="E88416" s="2">
        <v>825.25</v>
      </c>
      <c r="F88416" s="2">
        <v>823</v>
      </c>
      <c r="G88416" s="2">
        <v>827.5</v>
      </c>
      <c r="H88416" s="2">
        <v>818</v>
      </c>
      <c r="I88416" s="2">
        <v>820</v>
      </c>
      <c r="J88416" s="2">
        <v>819.25</v>
      </c>
      <c r="K88416" s="2">
        <v>820.31</v>
      </c>
      <c r="L88416" s="2">
        <v>12850</v>
      </c>
      <c r="M88416" s="2">
        <v>1054101530000.0001</v>
      </c>
      <c r="N88416" s="2" t="s">
        <v>2304</v>
      </c>
      <c r="O88416" s="2"/>
      <c r="P88416" s="2"/>
      <c r="Q88416" s="2" t="s">
        <v>21636</v>
      </c>
    </row>
    <row r="88417" spans="1:17" x14ac:dyDescent="0.35">
      <c r="A88417" s="2" t="s">
        <v>20</v>
      </c>
      <c r="B88417" s="3">
        <v>37067</v>
      </c>
      <c r="C88417" s="2" t="s">
        <v>37472</v>
      </c>
      <c r="D88417" s="2" t="s">
        <v>38</v>
      </c>
      <c r="E88417" s="2">
        <v>819.25</v>
      </c>
      <c r="F88417" s="2">
        <v>815</v>
      </c>
      <c r="G88417" s="2">
        <v>820</v>
      </c>
      <c r="H88417" s="2">
        <v>811</v>
      </c>
      <c r="I88417" s="2">
        <v>811.5</v>
      </c>
      <c r="J88417" s="2">
        <v>814.25</v>
      </c>
      <c r="K88417" s="2">
        <v>816.49</v>
      </c>
      <c r="L88417" s="2">
        <v>11911</v>
      </c>
      <c r="M88417" s="2">
        <v>972516905000.00012</v>
      </c>
      <c r="N88417" s="2" t="s">
        <v>2304</v>
      </c>
      <c r="O88417" s="2"/>
      <c r="P88417" s="2"/>
      <c r="Q88417" s="2" t="s">
        <v>21636</v>
      </c>
    </row>
    <row r="88418" spans="1:17" x14ac:dyDescent="0.35">
      <c r="A88418" s="2" t="s">
        <v>20</v>
      </c>
      <c r="B88418" s="3">
        <v>37068</v>
      </c>
      <c r="C88418" s="2" t="s">
        <v>37472</v>
      </c>
      <c r="D88418" s="2" t="s">
        <v>38</v>
      </c>
      <c r="E88418" s="2">
        <v>814.25</v>
      </c>
      <c r="F88418" s="2">
        <v>820</v>
      </c>
      <c r="G88418" s="2">
        <v>820</v>
      </c>
      <c r="H88418" s="2">
        <v>801</v>
      </c>
      <c r="I88418" s="2">
        <v>814</v>
      </c>
      <c r="J88418" s="2">
        <v>813.15</v>
      </c>
      <c r="K88418" s="2">
        <v>813.12</v>
      </c>
      <c r="L88418" s="2">
        <v>12053</v>
      </c>
      <c r="M88418" s="2">
        <v>980057805000.00012</v>
      </c>
      <c r="N88418" s="2" t="s">
        <v>2304</v>
      </c>
      <c r="O88418" s="2"/>
      <c r="P88418" s="2"/>
      <c r="Q88418" s="2" t="s">
        <v>21636</v>
      </c>
    </row>
    <row r="88419" spans="1:17" x14ac:dyDescent="0.35">
      <c r="A88419" s="2" t="s">
        <v>20</v>
      </c>
      <c r="B88419" s="3">
        <v>37069</v>
      </c>
      <c r="C88419" s="2" t="s">
        <v>37472</v>
      </c>
      <c r="D88419" s="2" t="s">
        <v>38</v>
      </c>
      <c r="E88419" s="2">
        <v>813.15</v>
      </c>
      <c r="F88419" s="2">
        <v>806</v>
      </c>
      <c r="G88419" s="2">
        <v>815</v>
      </c>
      <c r="H88419" s="2">
        <v>785.15</v>
      </c>
      <c r="I88419" s="2">
        <v>794</v>
      </c>
      <c r="J88419" s="2">
        <v>798.2</v>
      </c>
      <c r="K88419" s="2">
        <v>795.19</v>
      </c>
      <c r="L88419" s="2">
        <v>52003</v>
      </c>
      <c r="M88419" s="2">
        <v>4135203925000</v>
      </c>
      <c r="N88419" s="2" t="s">
        <v>2304</v>
      </c>
      <c r="O88419" s="2"/>
      <c r="P88419" s="2"/>
      <c r="Q88419" s="2" t="s">
        <v>21636</v>
      </c>
    </row>
    <row r="88420" spans="1:17" x14ac:dyDescent="0.35">
      <c r="A88420" s="2" t="s">
        <v>20</v>
      </c>
      <c r="B88420" s="3">
        <v>37070</v>
      </c>
      <c r="C88420" s="2" t="s">
        <v>37472</v>
      </c>
      <c r="D88420" s="2" t="s">
        <v>38</v>
      </c>
      <c r="E88420" s="2">
        <v>798.2</v>
      </c>
      <c r="F88420" s="2">
        <v>804.95</v>
      </c>
      <c r="G88420" s="2">
        <v>804.95</v>
      </c>
      <c r="H88420" s="2">
        <v>790.5</v>
      </c>
      <c r="I88420" s="2">
        <v>800</v>
      </c>
      <c r="J88420" s="2">
        <v>800.35</v>
      </c>
      <c r="K88420" s="2">
        <v>799.64</v>
      </c>
      <c r="L88420" s="2">
        <v>8914</v>
      </c>
      <c r="M88420" s="2">
        <v>712802120000</v>
      </c>
      <c r="N88420" s="2" t="s">
        <v>2304</v>
      </c>
      <c r="O88420" s="2"/>
      <c r="P88420" s="2"/>
      <c r="Q88420" s="2" t="s">
        <v>21636</v>
      </c>
    </row>
    <row r="88421" spans="1:17" x14ac:dyDescent="0.35">
      <c r="A88421" s="2" t="s">
        <v>20</v>
      </c>
      <c r="B88421" s="3">
        <v>37071</v>
      </c>
      <c r="C88421" s="2" t="s">
        <v>37472</v>
      </c>
      <c r="D88421" s="2" t="s">
        <v>38</v>
      </c>
      <c r="E88421" s="2">
        <v>800.35</v>
      </c>
      <c r="F88421" s="2">
        <v>804.95</v>
      </c>
      <c r="G88421" s="2">
        <v>859</v>
      </c>
      <c r="H88421" s="2">
        <v>795</v>
      </c>
      <c r="I88421" s="2">
        <v>800</v>
      </c>
      <c r="J88421" s="2">
        <v>830.2</v>
      </c>
      <c r="K88421" s="2">
        <v>813.5</v>
      </c>
      <c r="L88421" s="2">
        <v>11599</v>
      </c>
      <c r="M88421" s="2">
        <v>943578410000</v>
      </c>
      <c r="N88421" s="2" t="s">
        <v>2304</v>
      </c>
      <c r="O88421" s="2"/>
      <c r="P88421" s="2"/>
      <c r="Q88421" s="2" t="s">
        <v>21636</v>
      </c>
    </row>
    <row r="88422" spans="1:17" x14ac:dyDescent="0.35">
      <c r="A88422" s="2" t="s">
        <v>20</v>
      </c>
      <c r="B88422" s="3">
        <v>37074</v>
      </c>
      <c r="C88422" s="2" t="s">
        <v>37472</v>
      </c>
      <c r="D88422" s="2" t="s">
        <v>38</v>
      </c>
      <c r="E88422" s="2">
        <v>830.2</v>
      </c>
      <c r="F88422" s="2">
        <v>820</v>
      </c>
      <c r="G88422" s="2">
        <v>830</v>
      </c>
      <c r="H88422" s="2">
        <v>811</v>
      </c>
      <c r="I88422" s="2">
        <v>811</v>
      </c>
      <c r="J88422" s="2">
        <v>814.1</v>
      </c>
      <c r="K88422" s="2">
        <v>816.93</v>
      </c>
      <c r="L88422" s="2">
        <v>7290</v>
      </c>
      <c r="M88422" s="2">
        <v>595543055000</v>
      </c>
      <c r="N88422" s="2" t="s">
        <v>2304</v>
      </c>
      <c r="O88422" s="2"/>
      <c r="P88422" s="2"/>
      <c r="Q88422" s="2" t="s">
        <v>21636</v>
      </c>
    </row>
    <row r="88423" spans="1:17" x14ac:dyDescent="0.35">
      <c r="A88423" s="2" t="s">
        <v>20</v>
      </c>
      <c r="B88423" s="3">
        <v>37075</v>
      </c>
      <c r="C88423" s="2" t="s">
        <v>37472</v>
      </c>
      <c r="D88423" s="2" t="s">
        <v>38</v>
      </c>
      <c r="E88423" s="2">
        <v>814.1</v>
      </c>
      <c r="F88423" s="2">
        <v>801</v>
      </c>
      <c r="G88423" s="2">
        <v>810</v>
      </c>
      <c r="H88423" s="2">
        <v>786.2</v>
      </c>
      <c r="I88423" s="2">
        <v>794.7</v>
      </c>
      <c r="J88423" s="2">
        <v>790.85</v>
      </c>
      <c r="K88423" s="2">
        <v>795.44</v>
      </c>
      <c r="L88423" s="2">
        <v>51429</v>
      </c>
      <c r="M88423" s="2">
        <v>4090850200000</v>
      </c>
      <c r="N88423" s="2" t="s">
        <v>2304</v>
      </c>
      <c r="O88423" s="2"/>
      <c r="P88423" s="2"/>
      <c r="Q88423" s="2" t="s">
        <v>21636</v>
      </c>
    </row>
    <row r="88424" spans="1:17" x14ac:dyDescent="0.35">
      <c r="A88424" s="2" t="s">
        <v>20</v>
      </c>
      <c r="B88424" s="3">
        <v>37076</v>
      </c>
      <c r="C88424" s="2" t="s">
        <v>37472</v>
      </c>
      <c r="D88424" s="2" t="s">
        <v>38</v>
      </c>
      <c r="E88424" s="2">
        <v>790.85</v>
      </c>
      <c r="F88424" s="2">
        <v>800</v>
      </c>
      <c r="G88424" s="2">
        <v>800</v>
      </c>
      <c r="H88424" s="2">
        <v>745</v>
      </c>
      <c r="I88424" s="2">
        <v>751.45</v>
      </c>
      <c r="J88424" s="2">
        <v>750.4</v>
      </c>
      <c r="K88424" s="2">
        <v>756.28</v>
      </c>
      <c r="L88424" s="2">
        <v>56537</v>
      </c>
      <c r="M88424" s="2">
        <v>4275793670000.0005</v>
      </c>
      <c r="N88424" s="2" t="s">
        <v>2304</v>
      </c>
      <c r="O88424" s="2"/>
      <c r="P88424" s="2"/>
      <c r="Q88424" s="2" t="s">
        <v>21636</v>
      </c>
    </row>
    <row r="88425" spans="1:17" x14ac:dyDescent="0.35">
      <c r="A88425" s="2" t="s">
        <v>20</v>
      </c>
      <c r="B88425" s="3">
        <v>37077</v>
      </c>
      <c r="C88425" s="2" t="s">
        <v>37472</v>
      </c>
      <c r="D88425" s="2" t="s">
        <v>38</v>
      </c>
      <c r="E88425" s="2">
        <v>750.4</v>
      </c>
      <c r="F88425" s="2">
        <v>755</v>
      </c>
      <c r="G88425" s="2">
        <v>774</v>
      </c>
      <c r="H88425" s="2">
        <v>755</v>
      </c>
      <c r="I88425" s="2">
        <v>768.5</v>
      </c>
      <c r="J88425" s="2">
        <v>769.05</v>
      </c>
      <c r="K88425" s="2">
        <v>766.22</v>
      </c>
      <c r="L88425" s="2">
        <v>20238</v>
      </c>
      <c r="M88425" s="2">
        <v>1550676465000</v>
      </c>
      <c r="N88425" s="2" t="s">
        <v>2304</v>
      </c>
      <c r="O88425" s="2"/>
      <c r="P88425" s="2"/>
      <c r="Q88425" s="2" t="s">
        <v>21636</v>
      </c>
    </row>
    <row r="88426" spans="1:17" x14ac:dyDescent="0.35">
      <c r="A88426" s="2" t="s">
        <v>20</v>
      </c>
      <c r="B88426" s="3">
        <v>37078</v>
      </c>
      <c r="C88426" s="2" t="s">
        <v>37472</v>
      </c>
      <c r="D88426" s="2" t="s">
        <v>38</v>
      </c>
      <c r="E88426" s="2">
        <v>769.05</v>
      </c>
      <c r="F88426" s="2">
        <v>750.2</v>
      </c>
      <c r="G88426" s="2">
        <v>779.8</v>
      </c>
      <c r="H88426" s="2">
        <v>750</v>
      </c>
      <c r="I88426" s="2">
        <v>761</v>
      </c>
      <c r="J88426" s="2">
        <v>762</v>
      </c>
      <c r="K88426" s="2">
        <v>761.97</v>
      </c>
      <c r="L88426" s="2">
        <v>5803</v>
      </c>
      <c r="M88426" s="2">
        <v>442169100000</v>
      </c>
      <c r="N88426" s="2" t="s">
        <v>2304</v>
      </c>
      <c r="O88426" s="2"/>
      <c r="P88426" s="2"/>
      <c r="Q88426" s="2" t="s">
        <v>21636</v>
      </c>
    </row>
    <row r="88427" spans="1:17" x14ac:dyDescent="0.35">
      <c r="A88427" s="2" t="s">
        <v>20</v>
      </c>
      <c r="B88427" s="3">
        <v>37081</v>
      </c>
      <c r="C88427" s="2" t="s">
        <v>37472</v>
      </c>
      <c r="D88427" s="2" t="s">
        <v>38</v>
      </c>
      <c r="E88427" s="2">
        <v>762</v>
      </c>
      <c r="F88427" s="2">
        <v>770</v>
      </c>
      <c r="G88427" s="2">
        <v>775</v>
      </c>
      <c r="H88427" s="2">
        <v>753.3</v>
      </c>
      <c r="I88427" s="2">
        <v>766</v>
      </c>
      <c r="J88427" s="2">
        <v>768.95</v>
      </c>
      <c r="K88427" s="2">
        <v>768.96</v>
      </c>
      <c r="L88427" s="2">
        <v>13285</v>
      </c>
      <c r="M88427" s="2">
        <v>1021567119999.9999</v>
      </c>
      <c r="N88427" s="2" t="s">
        <v>2304</v>
      </c>
      <c r="O88427" s="2"/>
      <c r="P88427" s="2"/>
      <c r="Q88427" s="2" t="s">
        <v>21636</v>
      </c>
    </row>
    <row r="88428" spans="1:17" x14ac:dyDescent="0.35">
      <c r="A88428" s="2" t="s">
        <v>20</v>
      </c>
      <c r="B88428" s="3">
        <v>37082</v>
      </c>
      <c r="C88428" s="2" t="s">
        <v>37472</v>
      </c>
      <c r="D88428" s="2" t="s">
        <v>38</v>
      </c>
      <c r="E88428" s="2">
        <v>768.95</v>
      </c>
      <c r="F88428" s="2">
        <v>760</v>
      </c>
      <c r="G88428" s="2">
        <v>770</v>
      </c>
      <c r="H88428" s="2">
        <v>760</v>
      </c>
      <c r="I88428" s="2">
        <v>767.95</v>
      </c>
      <c r="J88428" s="2">
        <v>768</v>
      </c>
      <c r="K88428" s="2">
        <v>767.76</v>
      </c>
      <c r="L88428" s="2">
        <v>5202</v>
      </c>
      <c r="M88428" s="2">
        <v>399387345000</v>
      </c>
      <c r="N88428" s="2" t="s">
        <v>2304</v>
      </c>
      <c r="O88428" s="2"/>
      <c r="P88428" s="2"/>
      <c r="Q88428" s="2" t="s">
        <v>21636</v>
      </c>
    </row>
    <row r="88429" spans="1:17" x14ac:dyDescent="0.35">
      <c r="A88429" s="2" t="s">
        <v>20</v>
      </c>
      <c r="B88429" s="3">
        <v>37083</v>
      </c>
      <c r="C88429" s="2" t="s">
        <v>37472</v>
      </c>
      <c r="D88429" s="2" t="s">
        <v>38</v>
      </c>
      <c r="E88429" s="2">
        <v>768</v>
      </c>
      <c r="F88429" s="2">
        <v>764.9</v>
      </c>
      <c r="G88429" s="2">
        <v>765</v>
      </c>
      <c r="H88429" s="2">
        <v>750</v>
      </c>
      <c r="I88429" s="2">
        <v>753.05</v>
      </c>
      <c r="J88429" s="2">
        <v>754.9</v>
      </c>
      <c r="K88429" s="2">
        <v>756.65</v>
      </c>
      <c r="L88429" s="2">
        <v>11170</v>
      </c>
      <c r="M88429" s="2">
        <v>845173100000</v>
      </c>
      <c r="N88429" s="2" t="s">
        <v>2304</v>
      </c>
      <c r="O88429" s="2"/>
      <c r="P88429" s="2"/>
      <c r="Q88429" s="2" t="s">
        <v>21636</v>
      </c>
    </row>
    <row r="88430" spans="1:17" x14ac:dyDescent="0.35">
      <c r="A88430" s="2" t="s">
        <v>20</v>
      </c>
      <c r="B88430" s="3">
        <v>37084</v>
      </c>
      <c r="C88430" s="2" t="s">
        <v>37472</v>
      </c>
      <c r="D88430" s="2" t="s">
        <v>38</v>
      </c>
      <c r="E88430" s="2">
        <v>754.9</v>
      </c>
      <c r="F88430" s="2">
        <v>769</v>
      </c>
      <c r="G88430" s="2">
        <v>800</v>
      </c>
      <c r="H88430" s="2">
        <v>746.05</v>
      </c>
      <c r="I88430" s="2">
        <v>754</v>
      </c>
      <c r="J88430" s="2">
        <v>755.4</v>
      </c>
      <c r="K88430" s="2">
        <v>755.04</v>
      </c>
      <c r="L88430" s="2">
        <v>31696</v>
      </c>
      <c r="M88430" s="2">
        <v>2393188885000</v>
      </c>
      <c r="N88430" s="2" t="s">
        <v>2304</v>
      </c>
      <c r="O88430" s="2"/>
      <c r="P88430" s="2"/>
      <c r="Q88430" s="2" t="s">
        <v>21636</v>
      </c>
    </row>
    <row r="88431" spans="1:17" x14ac:dyDescent="0.35">
      <c r="A88431" s="2" t="s">
        <v>20</v>
      </c>
      <c r="B88431" s="3">
        <v>37085</v>
      </c>
      <c r="C88431" s="2" t="s">
        <v>37472</v>
      </c>
      <c r="D88431" s="2" t="s">
        <v>38</v>
      </c>
      <c r="E88431" s="2">
        <v>755.4</v>
      </c>
      <c r="F88431" s="2">
        <v>769</v>
      </c>
      <c r="G88431" s="2">
        <v>785</v>
      </c>
      <c r="H88431" s="2">
        <v>747</v>
      </c>
      <c r="I88431" s="2">
        <v>756</v>
      </c>
      <c r="J88431" s="2">
        <v>753.55</v>
      </c>
      <c r="K88431" s="2">
        <v>756.78</v>
      </c>
      <c r="L88431" s="2">
        <v>29571</v>
      </c>
      <c r="M88431" s="2">
        <v>2237870240000</v>
      </c>
      <c r="N88431" s="2" t="s">
        <v>2304</v>
      </c>
      <c r="O88431" s="2"/>
      <c r="P88431" s="2"/>
      <c r="Q88431" s="2" t="s">
        <v>21636</v>
      </c>
    </row>
    <row r="88432" spans="1:17" x14ac:dyDescent="0.35">
      <c r="A88432" s="2" t="s">
        <v>20</v>
      </c>
      <c r="B88432" s="3">
        <v>37088</v>
      </c>
      <c r="C88432" s="2" t="s">
        <v>37472</v>
      </c>
      <c r="D88432" s="2" t="s">
        <v>38</v>
      </c>
      <c r="E88432" s="2">
        <v>753.55</v>
      </c>
      <c r="F88432" s="2">
        <v>742</v>
      </c>
      <c r="G88432" s="2">
        <v>764.95</v>
      </c>
      <c r="H88432" s="2">
        <v>742</v>
      </c>
      <c r="I88432" s="2">
        <v>758.25</v>
      </c>
      <c r="J88432" s="2">
        <v>760.25</v>
      </c>
      <c r="K88432" s="2">
        <v>757.97</v>
      </c>
      <c r="L88432" s="2">
        <v>32030</v>
      </c>
      <c r="M88432" s="2">
        <v>2427788175000</v>
      </c>
      <c r="N88432" s="2" t="s">
        <v>2304</v>
      </c>
      <c r="O88432" s="2"/>
      <c r="P88432" s="2"/>
      <c r="Q88432" s="2" t="s">
        <v>21636</v>
      </c>
    </row>
    <row r="88433" spans="1:17" x14ac:dyDescent="0.35">
      <c r="A88433" s="2" t="s">
        <v>20</v>
      </c>
      <c r="B88433" s="3">
        <v>37089</v>
      </c>
      <c r="C88433" s="2" t="s">
        <v>37472</v>
      </c>
      <c r="D88433" s="2" t="s">
        <v>38</v>
      </c>
      <c r="E88433" s="2">
        <v>760.25</v>
      </c>
      <c r="F88433" s="2">
        <v>759</v>
      </c>
      <c r="G88433" s="2">
        <v>764.75</v>
      </c>
      <c r="H88433" s="2">
        <v>751.15</v>
      </c>
      <c r="I88433" s="2">
        <v>764.75</v>
      </c>
      <c r="J88433" s="2">
        <v>760.3</v>
      </c>
      <c r="K88433" s="2">
        <v>757.33</v>
      </c>
      <c r="L88433" s="2">
        <v>38926</v>
      </c>
      <c r="M88433" s="2">
        <v>2948000995000</v>
      </c>
      <c r="N88433" s="2" t="s">
        <v>2304</v>
      </c>
      <c r="O88433" s="2"/>
      <c r="P88433" s="2"/>
      <c r="Q88433" s="2" t="s">
        <v>21636</v>
      </c>
    </row>
    <row r="88434" spans="1:17" x14ac:dyDescent="0.35">
      <c r="A88434" s="2" t="s">
        <v>20</v>
      </c>
      <c r="B88434" s="3">
        <v>37090</v>
      </c>
      <c r="C88434" s="2" t="s">
        <v>37472</v>
      </c>
      <c r="D88434" s="2" t="s">
        <v>38</v>
      </c>
      <c r="E88434" s="2">
        <v>760.3</v>
      </c>
      <c r="F88434" s="2">
        <v>765.15</v>
      </c>
      <c r="G88434" s="2">
        <v>773</v>
      </c>
      <c r="H88434" s="2">
        <v>762</v>
      </c>
      <c r="I88434" s="2">
        <v>773</v>
      </c>
      <c r="J88434" s="2">
        <v>769.4</v>
      </c>
      <c r="K88434" s="2">
        <v>766.52</v>
      </c>
      <c r="L88434" s="2">
        <v>3060</v>
      </c>
      <c r="M88434" s="2">
        <v>234553870000.00003</v>
      </c>
      <c r="N88434" s="2" t="s">
        <v>2304</v>
      </c>
      <c r="O88434" s="2"/>
      <c r="P88434" s="2"/>
      <c r="Q88434" s="2" t="s">
        <v>21636</v>
      </c>
    </row>
    <row r="88435" spans="1:17" x14ac:dyDescent="0.35">
      <c r="A88435" s="2" t="s">
        <v>20</v>
      </c>
      <c r="B88435" s="3">
        <v>37091</v>
      </c>
      <c r="C88435" s="2" t="s">
        <v>37472</v>
      </c>
      <c r="D88435" s="2" t="s">
        <v>38</v>
      </c>
      <c r="E88435" s="2">
        <v>769.4</v>
      </c>
      <c r="F88435" s="2">
        <v>788.95</v>
      </c>
      <c r="G88435" s="2">
        <v>789</v>
      </c>
      <c r="H88435" s="2">
        <v>755.4</v>
      </c>
      <c r="I88435" s="2">
        <v>779</v>
      </c>
      <c r="J88435" s="2">
        <v>778</v>
      </c>
      <c r="K88435" s="2">
        <v>773.18</v>
      </c>
      <c r="L88435" s="2">
        <v>38273</v>
      </c>
      <c r="M88435" s="2">
        <v>2959208060000</v>
      </c>
      <c r="N88435" s="2" t="s">
        <v>2304</v>
      </c>
      <c r="O88435" s="2"/>
      <c r="P88435" s="2"/>
      <c r="Q88435" s="2" t="s">
        <v>21636</v>
      </c>
    </row>
    <row r="88436" spans="1:17" x14ac:dyDescent="0.35">
      <c r="A88436" s="2" t="s">
        <v>20</v>
      </c>
      <c r="B88436" s="3">
        <v>37092</v>
      </c>
      <c r="C88436" s="2" t="s">
        <v>37472</v>
      </c>
      <c r="D88436" s="2" t="s">
        <v>38</v>
      </c>
      <c r="E88436" s="2">
        <v>778</v>
      </c>
      <c r="F88436" s="2">
        <v>763.4</v>
      </c>
      <c r="G88436" s="2">
        <v>778.95</v>
      </c>
      <c r="H88436" s="2">
        <v>763.4</v>
      </c>
      <c r="I88436" s="2">
        <v>774.25</v>
      </c>
      <c r="J88436" s="2">
        <v>774</v>
      </c>
      <c r="K88436" s="2">
        <v>774.17</v>
      </c>
      <c r="L88436" s="2">
        <v>9445</v>
      </c>
      <c r="M88436" s="2">
        <v>731201825000</v>
      </c>
      <c r="N88436" s="2" t="s">
        <v>2304</v>
      </c>
      <c r="O88436" s="2"/>
      <c r="P88436" s="2"/>
      <c r="Q88436" s="2" t="s">
        <v>21636</v>
      </c>
    </row>
    <row r="88437" spans="1:17" x14ac:dyDescent="0.35">
      <c r="A88437" s="2" t="s">
        <v>20</v>
      </c>
      <c r="B88437" s="3">
        <v>37095</v>
      </c>
      <c r="C88437" s="2" t="s">
        <v>37472</v>
      </c>
      <c r="D88437" s="2" t="s">
        <v>38</v>
      </c>
      <c r="E88437" s="2">
        <v>774</v>
      </c>
      <c r="F88437" s="2">
        <v>765</v>
      </c>
      <c r="G88437" s="2">
        <v>779.65</v>
      </c>
      <c r="H88437" s="2">
        <v>765</v>
      </c>
      <c r="I88437" s="2">
        <v>779.5</v>
      </c>
      <c r="J88437" s="2">
        <v>779.5</v>
      </c>
      <c r="K88437" s="2">
        <v>769.96</v>
      </c>
      <c r="L88437" s="2">
        <v>62</v>
      </c>
      <c r="M88437" s="2">
        <v>4773755000</v>
      </c>
      <c r="N88437" s="2" t="s">
        <v>2304</v>
      </c>
      <c r="O88437" s="2"/>
      <c r="P88437" s="2"/>
      <c r="Q88437" s="2" t="s">
        <v>21636</v>
      </c>
    </row>
    <row r="88438" spans="1:17" x14ac:dyDescent="0.35">
      <c r="A88438" s="2" t="s">
        <v>20</v>
      </c>
      <c r="B88438" s="3">
        <v>37096</v>
      </c>
      <c r="C88438" s="2" t="s">
        <v>37472</v>
      </c>
      <c r="D88438" s="2" t="s">
        <v>38</v>
      </c>
      <c r="E88438" s="2">
        <v>779.5</v>
      </c>
      <c r="F88438" s="2">
        <v>765</v>
      </c>
      <c r="G88438" s="2">
        <v>775</v>
      </c>
      <c r="H88438" s="2">
        <v>765</v>
      </c>
      <c r="I88438" s="2">
        <v>775</v>
      </c>
      <c r="J88438" s="2">
        <v>770.35</v>
      </c>
      <c r="K88438" s="2">
        <v>770.11</v>
      </c>
      <c r="L88438" s="2">
        <v>116722</v>
      </c>
      <c r="M88438" s="2">
        <v>8988837210000</v>
      </c>
      <c r="N88438" s="2" t="s">
        <v>2304</v>
      </c>
      <c r="O88438" s="2"/>
      <c r="P88438" s="2"/>
      <c r="Q88438" s="2" t="s">
        <v>21636</v>
      </c>
    </row>
    <row r="88439" spans="1:17" x14ac:dyDescent="0.35">
      <c r="A88439" s="2" t="s">
        <v>20</v>
      </c>
      <c r="B88439" s="3">
        <v>37097</v>
      </c>
      <c r="C88439" s="2" t="s">
        <v>37472</v>
      </c>
      <c r="D88439" s="2" t="s">
        <v>38</v>
      </c>
      <c r="E88439" s="2">
        <v>770.35</v>
      </c>
      <c r="F88439" s="2">
        <v>771</v>
      </c>
      <c r="G88439" s="2">
        <v>790</v>
      </c>
      <c r="H88439" s="2">
        <v>771</v>
      </c>
      <c r="I88439" s="2">
        <v>785</v>
      </c>
      <c r="J88439" s="2">
        <v>780.25</v>
      </c>
      <c r="K88439" s="2">
        <v>777.83</v>
      </c>
      <c r="L88439" s="2">
        <v>4083</v>
      </c>
      <c r="M88439" s="2">
        <v>317586115000</v>
      </c>
      <c r="N88439" s="2" t="s">
        <v>2304</v>
      </c>
      <c r="O88439" s="2"/>
      <c r="P88439" s="2"/>
      <c r="Q88439" s="2" t="s">
        <v>21636</v>
      </c>
    </row>
    <row r="88440" spans="1:17" x14ac:dyDescent="0.35">
      <c r="A88440" s="2" t="s">
        <v>20</v>
      </c>
      <c r="B88440" s="3">
        <v>37098</v>
      </c>
      <c r="C88440" s="2" t="s">
        <v>37472</v>
      </c>
      <c r="D88440" s="2" t="s">
        <v>38</v>
      </c>
      <c r="E88440" s="2">
        <v>780.25</v>
      </c>
      <c r="F88440" s="2">
        <v>779.85</v>
      </c>
      <c r="G88440" s="2">
        <v>779.9</v>
      </c>
      <c r="H88440" s="2">
        <v>742.1</v>
      </c>
      <c r="I88440" s="2">
        <v>771</v>
      </c>
      <c r="J88440" s="2">
        <v>765.55</v>
      </c>
      <c r="K88440" s="2">
        <v>772.39</v>
      </c>
      <c r="L88440" s="2">
        <v>82527</v>
      </c>
      <c r="M88440" s="2">
        <v>6374329600000</v>
      </c>
      <c r="N88440" s="2" t="s">
        <v>2304</v>
      </c>
      <c r="O88440" s="2"/>
      <c r="P88440" s="2"/>
      <c r="Q88440" s="2" t="s">
        <v>21636</v>
      </c>
    </row>
    <row r="88441" spans="1:17" x14ac:dyDescent="0.35">
      <c r="A88441" s="2" t="s">
        <v>20</v>
      </c>
      <c r="B88441" s="3">
        <v>37099</v>
      </c>
      <c r="C88441" s="2" t="s">
        <v>37472</v>
      </c>
      <c r="D88441" s="2" t="s">
        <v>38</v>
      </c>
      <c r="E88441" s="2">
        <v>765.55</v>
      </c>
      <c r="F88441" s="2">
        <v>780</v>
      </c>
      <c r="G88441" s="2">
        <v>789</v>
      </c>
      <c r="H88441" s="2">
        <v>741</v>
      </c>
      <c r="I88441" s="2">
        <v>741</v>
      </c>
      <c r="J88441" s="2">
        <v>750.55</v>
      </c>
      <c r="K88441" s="2">
        <v>759.61</v>
      </c>
      <c r="L88441" s="2">
        <v>35031</v>
      </c>
      <c r="M88441" s="2">
        <v>2660991935000</v>
      </c>
      <c r="N88441" s="2" t="s">
        <v>2304</v>
      </c>
      <c r="O88441" s="2"/>
      <c r="P88441" s="2"/>
      <c r="Q88441" s="2" t="s">
        <v>21636</v>
      </c>
    </row>
    <row r="88442" spans="1:17" x14ac:dyDescent="0.35">
      <c r="A88442" s="2" t="s">
        <v>20</v>
      </c>
      <c r="B88442" s="3">
        <v>37102</v>
      </c>
      <c r="C88442" s="2" t="s">
        <v>37472</v>
      </c>
      <c r="D88442" s="2" t="s">
        <v>38</v>
      </c>
      <c r="E88442" s="2">
        <v>750.55</v>
      </c>
      <c r="F88442" s="2">
        <v>750</v>
      </c>
      <c r="G88442" s="2">
        <v>756.95</v>
      </c>
      <c r="H88442" s="2">
        <v>722</v>
      </c>
      <c r="I88442" s="2">
        <v>737</v>
      </c>
      <c r="J88442" s="2">
        <v>743.8</v>
      </c>
      <c r="K88442" s="2">
        <v>748.05</v>
      </c>
      <c r="L88442" s="2">
        <v>47060</v>
      </c>
      <c r="M88442" s="2">
        <v>3520323245000.0005</v>
      </c>
      <c r="N88442" s="2" t="s">
        <v>2304</v>
      </c>
      <c r="O88442" s="2"/>
      <c r="P88442" s="2"/>
      <c r="Q88442" s="2" t="s">
        <v>21636</v>
      </c>
    </row>
    <row r="88443" spans="1:17" x14ac:dyDescent="0.35">
      <c r="A88443" s="2" t="s">
        <v>20</v>
      </c>
      <c r="B88443" s="3">
        <v>37103</v>
      </c>
      <c r="C88443" s="2" t="s">
        <v>37472</v>
      </c>
      <c r="D88443" s="2" t="s">
        <v>38</v>
      </c>
      <c r="E88443" s="2">
        <v>743.8</v>
      </c>
      <c r="F88443" s="2">
        <v>730.3</v>
      </c>
      <c r="G88443" s="2">
        <v>753.75</v>
      </c>
      <c r="H88443" s="2">
        <v>730.3</v>
      </c>
      <c r="I88443" s="2">
        <v>751</v>
      </c>
      <c r="J88443" s="2">
        <v>746.6</v>
      </c>
      <c r="K88443" s="2">
        <v>743.87</v>
      </c>
      <c r="L88443" s="2">
        <v>7229</v>
      </c>
      <c r="M88443" s="2">
        <v>537746465000.00006</v>
      </c>
      <c r="N88443" s="2" t="s">
        <v>2304</v>
      </c>
      <c r="O88443" s="2"/>
      <c r="P88443" s="2"/>
      <c r="Q88443" s="2" t="s">
        <v>21636</v>
      </c>
    </row>
    <row r="88444" spans="1:17" x14ac:dyDescent="0.35">
      <c r="A88444" s="2" t="s">
        <v>20</v>
      </c>
      <c r="B88444" s="3">
        <v>37104</v>
      </c>
      <c r="C88444" s="2" t="s">
        <v>37472</v>
      </c>
      <c r="D88444" s="2" t="s">
        <v>38</v>
      </c>
      <c r="E88444" s="2">
        <v>746.6</v>
      </c>
      <c r="F88444" s="2">
        <v>736</v>
      </c>
      <c r="G88444" s="2">
        <v>757.85</v>
      </c>
      <c r="H88444" s="2">
        <v>731</v>
      </c>
      <c r="I88444" s="2">
        <v>750.5</v>
      </c>
      <c r="J88444" s="2">
        <v>741.05</v>
      </c>
      <c r="K88444" s="2">
        <v>744.33</v>
      </c>
      <c r="L88444" s="2">
        <v>15459</v>
      </c>
      <c r="M88444" s="2">
        <v>1150655380000</v>
      </c>
      <c r="N88444" s="2" t="s">
        <v>2304</v>
      </c>
      <c r="O88444" s="2"/>
      <c r="P88444" s="2"/>
      <c r="Q88444" s="2" t="s">
        <v>21636</v>
      </c>
    </row>
    <row r="88445" spans="1:17" x14ac:dyDescent="0.35">
      <c r="A88445" s="2" t="s">
        <v>20</v>
      </c>
      <c r="B88445" s="3">
        <v>37105</v>
      </c>
      <c r="C88445" s="2" t="s">
        <v>37472</v>
      </c>
      <c r="D88445" s="2" t="s">
        <v>38</v>
      </c>
      <c r="E88445" s="2">
        <v>741.05</v>
      </c>
      <c r="F88445" s="2">
        <v>710</v>
      </c>
      <c r="G88445" s="2">
        <v>740</v>
      </c>
      <c r="H88445" s="2">
        <v>708</v>
      </c>
      <c r="I88445" s="2">
        <v>710</v>
      </c>
      <c r="J88445" s="2">
        <v>711.95</v>
      </c>
      <c r="K88445" s="2">
        <v>714.4</v>
      </c>
      <c r="L88445" s="2">
        <v>66177</v>
      </c>
      <c r="M88445" s="2">
        <v>4727709580000</v>
      </c>
      <c r="N88445" s="2" t="s">
        <v>2304</v>
      </c>
      <c r="O88445" s="2"/>
      <c r="P88445" s="2"/>
      <c r="Q88445" s="2" t="s">
        <v>21636</v>
      </c>
    </row>
    <row r="88446" spans="1:17" x14ac:dyDescent="0.35">
      <c r="A88446" s="2" t="s">
        <v>20</v>
      </c>
      <c r="B88446" s="3">
        <v>37106</v>
      </c>
      <c r="C88446" s="2" t="s">
        <v>37472</v>
      </c>
      <c r="D88446" s="2" t="s">
        <v>38</v>
      </c>
      <c r="E88446" s="2">
        <v>711.95</v>
      </c>
      <c r="F88446" s="2">
        <v>712</v>
      </c>
      <c r="G88446" s="2">
        <v>718.6</v>
      </c>
      <c r="H88446" s="2">
        <v>700</v>
      </c>
      <c r="I88446" s="2">
        <v>702</v>
      </c>
      <c r="J88446" s="2">
        <v>706.8</v>
      </c>
      <c r="K88446" s="2">
        <v>709.56</v>
      </c>
      <c r="L88446" s="2">
        <v>105292</v>
      </c>
      <c r="M88446" s="2">
        <v>7471092870000</v>
      </c>
      <c r="N88446" s="2" t="s">
        <v>2304</v>
      </c>
      <c r="O88446" s="2"/>
      <c r="P88446" s="2"/>
      <c r="Q88446" s="2" t="s">
        <v>21636</v>
      </c>
    </row>
    <row r="88447" spans="1:17" x14ac:dyDescent="0.35">
      <c r="A88447" s="2" t="s">
        <v>20</v>
      </c>
      <c r="B88447" s="3">
        <v>37109</v>
      </c>
      <c r="C88447" s="2" t="s">
        <v>37472</v>
      </c>
      <c r="D88447" s="2" t="s">
        <v>38</v>
      </c>
      <c r="E88447" s="2">
        <v>706.8</v>
      </c>
      <c r="F88447" s="2">
        <v>705.1</v>
      </c>
      <c r="G88447" s="2">
        <v>734.25</v>
      </c>
      <c r="H88447" s="2">
        <v>705.1</v>
      </c>
      <c r="I88447" s="2">
        <v>710.05</v>
      </c>
      <c r="J88447" s="2">
        <v>715.15</v>
      </c>
      <c r="K88447" s="2">
        <v>715</v>
      </c>
      <c r="L88447" s="2">
        <v>29469</v>
      </c>
      <c r="M88447" s="2">
        <v>2107028620000</v>
      </c>
      <c r="N88447" s="2" t="s">
        <v>2304</v>
      </c>
      <c r="O88447" s="2"/>
      <c r="P88447" s="2"/>
      <c r="Q88447" s="2" t="s">
        <v>21636</v>
      </c>
    </row>
    <row r="88448" spans="1:17" x14ac:dyDescent="0.35">
      <c r="A88448" s="2" t="s">
        <v>20</v>
      </c>
      <c r="B88448" s="3">
        <v>37110</v>
      </c>
      <c r="C88448" s="2" t="s">
        <v>37472</v>
      </c>
      <c r="D88448" s="2" t="s">
        <v>38</v>
      </c>
      <c r="E88448" s="2">
        <v>715.15</v>
      </c>
      <c r="F88448" s="2">
        <v>728</v>
      </c>
      <c r="G88448" s="2">
        <v>734.25</v>
      </c>
      <c r="H88448" s="2">
        <v>715</v>
      </c>
      <c r="I88448" s="2">
        <v>718</v>
      </c>
      <c r="J88448" s="2">
        <v>719.85</v>
      </c>
      <c r="K88448" s="2">
        <v>722.35</v>
      </c>
      <c r="L88448" s="2">
        <v>11871</v>
      </c>
      <c r="M88448" s="2">
        <v>857499480000.00012</v>
      </c>
      <c r="N88448" s="2" t="s">
        <v>2304</v>
      </c>
      <c r="O88448" s="2"/>
      <c r="P88448" s="2"/>
      <c r="Q88448" s="2" t="s">
        <v>21636</v>
      </c>
    </row>
    <row r="88449" spans="1:17" x14ac:dyDescent="0.35">
      <c r="A88449" s="2" t="s">
        <v>20</v>
      </c>
      <c r="B88449" s="3">
        <v>37111</v>
      </c>
      <c r="C88449" s="2" t="s">
        <v>37472</v>
      </c>
      <c r="D88449" s="2" t="s">
        <v>38</v>
      </c>
      <c r="E88449" s="2">
        <v>719.85</v>
      </c>
      <c r="F88449" s="2">
        <v>721.95</v>
      </c>
      <c r="G88449" s="2">
        <v>721.95</v>
      </c>
      <c r="H88449" s="2">
        <v>704</v>
      </c>
      <c r="I88449" s="2">
        <v>707.8</v>
      </c>
      <c r="J88449" s="2">
        <v>705.65</v>
      </c>
      <c r="K88449" s="2">
        <v>708.25</v>
      </c>
      <c r="L88449" s="2">
        <v>48593</v>
      </c>
      <c r="M88449" s="2">
        <v>3441584590000</v>
      </c>
      <c r="N88449" s="2" t="s">
        <v>2304</v>
      </c>
      <c r="O88449" s="2"/>
      <c r="P88449" s="2"/>
      <c r="Q88449" s="2" t="s">
        <v>21636</v>
      </c>
    </row>
    <row r="88450" spans="1:17" x14ac:dyDescent="0.35">
      <c r="A88450" s="2" t="s">
        <v>20</v>
      </c>
      <c r="B88450" s="3">
        <v>37112</v>
      </c>
      <c r="C88450" s="2" t="s">
        <v>37472</v>
      </c>
      <c r="D88450" s="2" t="s">
        <v>38</v>
      </c>
      <c r="E88450" s="2">
        <v>705.65</v>
      </c>
      <c r="F88450" s="2">
        <v>708</v>
      </c>
      <c r="G88450" s="2">
        <v>710</v>
      </c>
      <c r="H88450" s="2">
        <v>702.5</v>
      </c>
      <c r="I88450" s="2">
        <v>707.05</v>
      </c>
      <c r="J88450" s="2">
        <v>708.65</v>
      </c>
      <c r="K88450" s="2">
        <v>706.83</v>
      </c>
      <c r="L88450" s="2">
        <v>54111</v>
      </c>
      <c r="M88450" s="2">
        <v>3824738404999.9995</v>
      </c>
      <c r="N88450" s="2" t="s">
        <v>2304</v>
      </c>
      <c r="O88450" s="2"/>
      <c r="P88450" s="2"/>
      <c r="Q88450" s="2" t="s">
        <v>21636</v>
      </c>
    </row>
    <row r="88451" spans="1:17" x14ac:dyDescent="0.35">
      <c r="A88451" s="2" t="s">
        <v>20</v>
      </c>
      <c r="B88451" s="3">
        <v>37113</v>
      </c>
      <c r="C88451" s="2" t="s">
        <v>37472</v>
      </c>
      <c r="D88451" s="2" t="s">
        <v>38</v>
      </c>
      <c r="E88451" s="2">
        <v>708.65</v>
      </c>
      <c r="F88451" s="2">
        <v>701</v>
      </c>
      <c r="G88451" s="2">
        <v>715</v>
      </c>
      <c r="H88451" s="2">
        <v>688</v>
      </c>
      <c r="I88451" s="2">
        <v>714.85</v>
      </c>
      <c r="J88451" s="2">
        <v>714.8</v>
      </c>
      <c r="K88451" s="2">
        <v>713.11</v>
      </c>
      <c r="L88451" s="2">
        <v>37825</v>
      </c>
      <c r="M88451" s="2">
        <v>2697319830000</v>
      </c>
      <c r="N88451" s="2" t="s">
        <v>2304</v>
      </c>
      <c r="O88451" s="2"/>
      <c r="P88451" s="2"/>
      <c r="Q88451" s="2" t="s">
        <v>21636</v>
      </c>
    </row>
    <row r="88452" spans="1:17" x14ac:dyDescent="0.35">
      <c r="A88452" s="2" t="s">
        <v>20</v>
      </c>
      <c r="B88452" s="3">
        <v>37116</v>
      </c>
      <c r="C88452" s="2" t="s">
        <v>37472</v>
      </c>
      <c r="D88452" s="2" t="s">
        <v>38</v>
      </c>
      <c r="E88452" s="2">
        <v>714.8</v>
      </c>
      <c r="F88452" s="2">
        <v>703.55</v>
      </c>
      <c r="G88452" s="2">
        <v>710.05</v>
      </c>
      <c r="H88452" s="2">
        <v>703.55</v>
      </c>
      <c r="I88452" s="2">
        <v>710</v>
      </c>
      <c r="J88452" s="2">
        <v>709.9</v>
      </c>
      <c r="K88452" s="2">
        <v>709.92</v>
      </c>
      <c r="L88452" s="2">
        <v>16415</v>
      </c>
      <c r="M88452" s="2">
        <v>1165329400000</v>
      </c>
      <c r="N88452" s="2" t="s">
        <v>2304</v>
      </c>
      <c r="O88452" s="2"/>
      <c r="P88452" s="2"/>
      <c r="Q88452" s="2" t="s">
        <v>21636</v>
      </c>
    </row>
    <row r="88453" spans="1:17" x14ac:dyDescent="0.35">
      <c r="A88453" s="2" t="s">
        <v>20</v>
      </c>
      <c r="B88453" s="3">
        <v>37117</v>
      </c>
      <c r="C88453" s="2" t="s">
        <v>37472</v>
      </c>
      <c r="D88453" s="2" t="s">
        <v>38</v>
      </c>
      <c r="E88453" s="2">
        <v>709.9</v>
      </c>
      <c r="F88453" s="2">
        <v>706</v>
      </c>
      <c r="G88453" s="2">
        <v>711.15</v>
      </c>
      <c r="H88453" s="2">
        <v>705.95</v>
      </c>
      <c r="I88453" s="2">
        <v>706</v>
      </c>
      <c r="J88453" s="2">
        <v>706.25</v>
      </c>
      <c r="K88453" s="2">
        <v>708.29</v>
      </c>
      <c r="L88453" s="2">
        <v>34023</v>
      </c>
      <c r="M88453" s="2">
        <v>2409809860000</v>
      </c>
      <c r="N88453" s="2" t="s">
        <v>2304</v>
      </c>
      <c r="O88453" s="2"/>
      <c r="P88453" s="2"/>
      <c r="Q88453" s="2" t="s">
        <v>21636</v>
      </c>
    </row>
    <row r="88454" spans="1:17" x14ac:dyDescent="0.35">
      <c r="A88454" s="2" t="s">
        <v>20</v>
      </c>
      <c r="B88454" s="3">
        <v>37119</v>
      </c>
      <c r="C88454" s="2" t="s">
        <v>37472</v>
      </c>
      <c r="D88454" s="2" t="s">
        <v>38</v>
      </c>
      <c r="E88454" s="2">
        <v>706.25</v>
      </c>
      <c r="F88454" s="2">
        <v>705</v>
      </c>
      <c r="G88454" s="2">
        <v>708</v>
      </c>
      <c r="H88454" s="2">
        <v>690.1</v>
      </c>
      <c r="I88454" s="2">
        <v>697</v>
      </c>
      <c r="J88454" s="2">
        <v>693.8</v>
      </c>
      <c r="K88454" s="2">
        <v>697.14</v>
      </c>
      <c r="L88454" s="2">
        <v>51825</v>
      </c>
      <c r="M88454" s="2">
        <v>3612903835000</v>
      </c>
      <c r="N88454" s="2" t="s">
        <v>2304</v>
      </c>
      <c r="O88454" s="2"/>
      <c r="P88454" s="2"/>
      <c r="Q88454" s="2" t="s">
        <v>21636</v>
      </c>
    </row>
    <row r="88455" spans="1:17" x14ac:dyDescent="0.35">
      <c r="A88455" s="2" t="s">
        <v>20</v>
      </c>
      <c r="B88455" s="3">
        <v>37120</v>
      </c>
      <c r="C88455" s="2" t="s">
        <v>37472</v>
      </c>
      <c r="D88455" s="2" t="s">
        <v>38</v>
      </c>
      <c r="E88455" s="2">
        <v>693.8</v>
      </c>
      <c r="F88455" s="2">
        <v>748.9</v>
      </c>
      <c r="G88455" s="2">
        <v>748.9</v>
      </c>
      <c r="H88455" s="2">
        <v>690</v>
      </c>
      <c r="I88455" s="2">
        <v>701.25</v>
      </c>
      <c r="J88455" s="2">
        <v>702.05</v>
      </c>
      <c r="K88455" s="2">
        <v>701.76</v>
      </c>
      <c r="L88455" s="2">
        <v>15075</v>
      </c>
      <c r="M88455" s="2">
        <v>1057904815000</v>
      </c>
      <c r="N88455" s="2" t="s">
        <v>2304</v>
      </c>
      <c r="O88455" s="2"/>
      <c r="P88455" s="2"/>
      <c r="Q88455" s="2" t="s">
        <v>21636</v>
      </c>
    </row>
    <row r="88456" spans="1:17" x14ac:dyDescent="0.35">
      <c r="A88456" s="2" t="s">
        <v>20</v>
      </c>
      <c r="B88456" s="3">
        <v>37123</v>
      </c>
      <c r="C88456" s="2" t="s">
        <v>37472</v>
      </c>
      <c r="D88456" s="2" t="s">
        <v>38</v>
      </c>
      <c r="E88456" s="2">
        <v>702.05</v>
      </c>
      <c r="F88456" s="2">
        <v>713</v>
      </c>
      <c r="G88456" s="2">
        <v>713</v>
      </c>
      <c r="H88456" s="2">
        <v>700</v>
      </c>
      <c r="I88456" s="2">
        <v>705.1</v>
      </c>
      <c r="J88456" s="2">
        <v>706.1</v>
      </c>
      <c r="K88456" s="2">
        <v>704.77</v>
      </c>
      <c r="L88456" s="2">
        <v>16525</v>
      </c>
      <c r="M88456" s="2">
        <v>1164638990000</v>
      </c>
      <c r="N88456" s="2" t="s">
        <v>2304</v>
      </c>
      <c r="O88456" s="2"/>
      <c r="P88456" s="2"/>
      <c r="Q88456" s="2" t="s">
        <v>21636</v>
      </c>
    </row>
    <row r="88457" spans="1:17" x14ac:dyDescent="0.35">
      <c r="A88457" s="2" t="s">
        <v>20</v>
      </c>
      <c r="B88457" s="3">
        <v>37124</v>
      </c>
      <c r="C88457" s="2" t="s">
        <v>37472</v>
      </c>
      <c r="D88457" s="2" t="s">
        <v>38</v>
      </c>
      <c r="E88457" s="2">
        <v>706.1</v>
      </c>
      <c r="F88457" s="2">
        <v>709.85</v>
      </c>
      <c r="G88457" s="2">
        <v>710</v>
      </c>
      <c r="H88457" s="2">
        <v>702</v>
      </c>
      <c r="I88457" s="2">
        <v>708</v>
      </c>
      <c r="J88457" s="2">
        <v>709</v>
      </c>
      <c r="K88457" s="2">
        <v>707.55</v>
      </c>
      <c r="L88457" s="2">
        <v>46357</v>
      </c>
      <c r="M88457" s="2">
        <v>3279988465000</v>
      </c>
      <c r="N88457" s="2" t="s">
        <v>2304</v>
      </c>
      <c r="O88457" s="2"/>
      <c r="P88457" s="2"/>
      <c r="Q88457" s="2" t="s">
        <v>21636</v>
      </c>
    </row>
    <row r="88458" spans="1:17" x14ac:dyDescent="0.35">
      <c r="A88458" s="2" t="s">
        <v>20</v>
      </c>
      <c r="B88458" s="3">
        <v>37126</v>
      </c>
      <c r="C88458" s="2" t="s">
        <v>37472</v>
      </c>
      <c r="D88458" s="2" t="s">
        <v>38</v>
      </c>
      <c r="E88458" s="2">
        <v>709</v>
      </c>
      <c r="F88458" s="2">
        <v>700.1</v>
      </c>
      <c r="G88458" s="2">
        <v>715</v>
      </c>
      <c r="H88458" s="2">
        <v>700.1</v>
      </c>
      <c r="I88458" s="2">
        <v>707</v>
      </c>
      <c r="J88458" s="2">
        <v>711.15</v>
      </c>
      <c r="K88458" s="2">
        <v>708.25</v>
      </c>
      <c r="L88458" s="2">
        <v>42039</v>
      </c>
      <c r="M88458" s="2">
        <v>2977401195000</v>
      </c>
      <c r="N88458" s="2" t="s">
        <v>2304</v>
      </c>
      <c r="O88458" s="2"/>
      <c r="P88458" s="2"/>
      <c r="Q88458" s="2" t="s">
        <v>21636</v>
      </c>
    </row>
    <row r="88459" spans="1:17" x14ac:dyDescent="0.35">
      <c r="A88459" s="2" t="s">
        <v>20</v>
      </c>
      <c r="B88459" s="3">
        <v>37127</v>
      </c>
      <c r="C88459" s="2" t="s">
        <v>37472</v>
      </c>
      <c r="D88459" s="2" t="s">
        <v>38</v>
      </c>
      <c r="E88459" s="2">
        <v>711.15</v>
      </c>
      <c r="F88459" s="2">
        <v>710</v>
      </c>
      <c r="G88459" s="2">
        <v>712</v>
      </c>
      <c r="H88459" s="2">
        <v>708.05</v>
      </c>
      <c r="I88459" s="2">
        <v>711</v>
      </c>
      <c r="J88459" s="2">
        <v>710.45</v>
      </c>
      <c r="K88459" s="2">
        <v>710.94</v>
      </c>
      <c r="L88459" s="2">
        <v>9389</v>
      </c>
      <c r="M88459" s="2">
        <v>667505000000</v>
      </c>
      <c r="N88459" s="2" t="s">
        <v>2304</v>
      </c>
      <c r="O88459" s="2"/>
      <c r="P88459" s="2"/>
      <c r="Q88459" s="2" t="s">
        <v>21636</v>
      </c>
    </row>
    <row r="88460" spans="1:17" x14ac:dyDescent="0.35">
      <c r="A88460" s="2" t="s">
        <v>20</v>
      </c>
      <c r="B88460" s="3">
        <v>37130</v>
      </c>
      <c r="C88460" s="2" t="s">
        <v>37472</v>
      </c>
      <c r="D88460" s="2" t="s">
        <v>38</v>
      </c>
      <c r="E88460" s="2">
        <v>710.45</v>
      </c>
      <c r="F88460" s="2">
        <v>700.55</v>
      </c>
      <c r="G88460" s="2">
        <v>715.6</v>
      </c>
      <c r="H88460" s="2">
        <v>700</v>
      </c>
      <c r="I88460" s="2">
        <v>702</v>
      </c>
      <c r="J88460" s="2">
        <v>702.35</v>
      </c>
      <c r="K88460" s="2">
        <v>703.58</v>
      </c>
      <c r="L88460" s="2">
        <v>35942</v>
      </c>
      <c r="M88460" s="2">
        <v>2528820885000</v>
      </c>
      <c r="N88460" s="2" t="s">
        <v>2304</v>
      </c>
      <c r="O88460" s="2"/>
      <c r="P88460" s="2"/>
      <c r="Q88460" s="2" t="s">
        <v>21636</v>
      </c>
    </row>
    <row r="88461" spans="1:17" x14ac:dyDescent="0.35">
      <c r="A88461" s="2" t="s">
        <v>20</v>
      </c>
      <c r="B88461" s="3">
        <v>37131</v>
      </c>
      <c r="C88461" s="2" t="s">
        <v>37472</v>
      </c>
      <c r="D88461" s="2" t="s">
        <v>38</v>
      </c>
      <c r="E88461" s="2">
        <v>702.35</v>
      </c>
      <c r="F88461" s="2">
        <v>701</v>
      </c>
      <c r="G88461" s="2">
        <v>707.7</v>
      </c>
      <c r="H88461" s="2">
        <v>700</v>
      </c>
      <c r="I88461" s="2">
        <v>702.35</v>
      </c>
      <c r="J88461" s="2">
        <v>702.75</v>
      </c>
      <c r="K88461" s="2">
        <v>703.85</v>
      </c>
      <c r="L88461" s="2">
        <v>30372</v>
      </c>
      <c r="M88461" s="2">
        <v>2137740675000</v>
      </c>
      <c r="N88461" s="2" t="s">
        <v>2304</v>
      </c>
      <c r="O88461" s="2"/>
      <c r="P88461" s="2"/>
      <c r="Q88461" s="2" t="s">
        <v>21636</v>
      </c>
    </row>
    <row r="88462" spans="1:17" x14ac:dyDescent="0.35">
      <c r="A88462" s="2" t="s">
        <v>20</v>
      </c>
      <c r="B88462" s="3">
        <v>37132</v>
      </c>
      <c r="C88462" s="2" t="s">
        <v>37472</v>
      </c>
      <c r="D88462" s="2" t="s">
        <v>38</v>
      </c>
      <c r="E88462" s="2">
        <v>702.75</v>
      </c>
      <c r="F88462" s="2">
        <v>703</v>
      </c>
      <c r="G88462" s="2">
        <v>703</v>
      </c>
      <c r="H88462" s="2">
        <v>680</v>
      </c>
      <c r="I88462" s="2">
        <v>683.9</v>
      </c>
      <c r="J88462" s="2">
        <v>685.25</v>
      </c>
      <c r="K88462" s="2">
        <v>692.04</v>
      </c>
      <c r="L88462" s="2">
        <v>89835</v>
      </c>
      <c r="M88462" s="2">
        <v>6216923765000</v>
      </c>
      <c r="N88462" s="2" t="s">
        <v>2304</v>
      </c>
      <c r="O88462" s="2"/>
      <c r="P88462" s="2"/>
      <c r="Q88462" s="2" t="s">
        <v>21636</v>
      </c>
    </row>
    <row r="88463" spans="1:17" x14ac:dyDescent="0.35">
      <c r="A88463" s="2" t="s">
        <v>20</v>
      </c>
      <c r="B88463" s="3">
        <v>37133</v>
      </c>
      <c r="C88463" s="2" t="s">
        <v>37472</v>
      </c>
      <c r="D88463" s="2" t="s">
        <v>38</v>
      </c>
      <c r="E88463" s="2">
        <v>685.25</v>
      </c>
      <c r="F88463" s="2">
        <v>685.25</v>
      </c>
      <c r="G88463" s="2">
        <v>699.7</v>
      </c>
      <c r="H88463" s="2">
        <v>650</v>
      </c>
      <c r="I88463" s="2">
        <v>668</v>
      </c>
      <c r="J88463" s="2">
        <v>667.2</v>
      </c>
      <c r="K88463" s="2">
        <v>665.44</v>
      </c>
      <c r="L88463" s="2">
        <v>246224</v>
      </c>
      <c r="M88463" s="2">
        <v>16384667890000</v>
      </c>
      <c r="N88463" s="2" t="s">
        <v>2304</v>
      </c>
      <c r="O88463" s="2"/>
      <c r="P88463" s="2"/>
      <c r="Q88463" s="2" t="s">
        <v>21636</v>
      </c>
    </row>
    <row r="88464" spans="1:17" x14ac:dyDescent="0.35">
      <c r="A88464" s="2" t="s">
        <v>20</v>
      </c>
      <c r="B88464" s="3">
        <v>37134</v>
      </c>
      <c r="C88464" s="2" t="s">
        <v>37472</v>
      </c>
      <c r="D88464" s="2" t="s">
        <v>38</v>
      </c>
      <c r="E88464" s="2">
        <v>667.2</v>
      </c>
      <c r="F88464" s="2">
        <v>665</v>
      </c>
      <c r="G88464" s="2">
        <v>684</v>
      </c>
      <c r="H88464" s="2">
        <v>658.3</v>
      </c>
      <c r="I88464" s="2">
        <v>667.2</v>
      </c>
      <c r="J88464" s="2">
        <v>668.5</v>
      </c>
      <c r="K88464" s="2">
        <v>671.93</v>
      </c>
      <c r="L88464" s="2">
        <v>107349</v>
      </c>
      <c r="M88464" s="2">
        <v>7213086180000</v>
      </c>
      <c r="N88464" s="2" t="s">
        <v>2304</v>
      </c>
      <c r="O88464" s="2"/>
      <c r="P88464" s="2"/>
      <c r="Q88464" s="2" t="s">
        <v>21636</v>
      </c>
    </row>
    <row r="88465" spans="1:17" x14ac:dyDescent="0.35">
      <c r="A88465" s="2" t="s">
        <v>20</v>
      </c>
      <c r="B88465" s="3">
        <v>37137</v>
      </c>
      <c r="C88465" s="2" t="s">
        <v>37472</v>
      </c>
      <c r="D88465" s="2" t="s">
        <v>38</v>
      </c>
      <c r="E88465" s="2">
        <v>668.5</v>
      </c>
      <c r="F88465" s="2">
        <v>668</v>
      </c>
      <c r="G88465" s="2">
        <v>690</v>
      </c>
      <c r="H88465" s="2">
        <v>660</v>
      </c>
      <c r="I88465" s="2">
        <v>681.5</v>
      </c>
      <c r="J88465" s="2">
        <v>680.5</v>
      </c>
      <c r="K88465" s="2">
        <v>679.1</v>
      </c>
      <c r="L88465" s="2">
        <v>31010</v>
      </c>
      <c r="M88465" s="2">
        <v>2105891985000.0002</v>
      </c>
      <c r="N88465" s="2" t="s">
        <v>2304</v>
      </c>
      <c r="O88465" s="2"/>
      <c r="P88465" s="2"/>
      <c r="Q88465" s="2" t="s">
        <v>21636</v>
      </c>
    </row>
    <row r="88466" spans="1:17" x14ac:dyDescent="0.35">
      <c r="A88466" s="2" t="s">
        <v>20</v>
      </c>
      <c r="B88466" s="3">
        <v>37138</v>
      </c>
      <c r="C88466" s="2" t="s">
        <v>37472</v>
      </c>
      <c r="D88466" s="2" t="s">
        <v>38</v>
      </c>
      <c r="E88466" s="2">
        <v>680.5</v>
      </c>
      <c r="F88466" s="2">
        <v>681</v>
      </c>
      <c r="G88466" s="2">
        <v>682</v>
      </c>
      <c r="H88466" s="2">
        <v>668.1</v>
      </c>
      <c r="I88466" s="2">
        <v>677</v>
      </c>
      <c r="J88466" s="2">
        <v>669.2</v>
      </c>
      <c r="K88466" s="2">
        <v>670.33</v>
      </c>
      <c r="L88466" s="2">
        <v>45880</v>
      </c>
      <c r="M88466" s="2">
        <v>3075492350000</v>
      </c>
      <c r="N88466" s="2" t="s">
        <v>2304</v>
      </c>
      <c r="O88466" s="2"/>
      <c r="P88466" s="2"/>
      <c r="Q88466" s="2" t="s">
        <v>21636</v>
      </c>
    </row>
    <row r="88467" spans="1:17" x14ac:dyDescent="0.35">
      <c r="A88467" s="2" t="s">
        <v>20</v>
      </c>
      <c r="B88467" s="3">
        <v>37139</v>
      </c>
      <c r="C88467" s="2" t="s">
        <v>37472</v>
      </c>
      <c r="D88467" s="2" t="s">
        <v>38</v>
      </c>
      <c r="E88467" s="2">
        <v>669.2</v>
      </c>
      <c r="F88467" s="2">
        <v>719</v>
      </c>
      <c r="G88467" s="2">
        <v>719</v>
      </c>
      <c r="H88467" s="2">
        <v>671.05</v>
      </c>
      <c r="I88467" s="2">
        <v>684.95</v>
      </c>
      <c r="J88467" s="2">
        <v>683.9</v>
      </c>
      <c r="K88467" s="2">
        <v>680.5</v>
      </c>
      <c r="L88467" s="2">
        <v>74929</v>
      </c>
      <c r="M88467" s="2">
        <v>5098931555000</v>
      </c>
      <c r="N88467" s="2" t="s">
        <v>2304</v>
      </c>
      <c r="O88467" s="2"/>
      <c r="P88467" s="2"/>
      <c r="Q88467" s="2" t="s">
        <v>21636</v>
      </c>
    </row>
    <row r="88468" spans="1:17" x14ac:dyDescent="0.35">
      <c r="A88468" s="2" t="s">
        <v>20</v>
      </c>
      <c r="B88468" s="3">
        <v>37140</v>
      </c>
      <c r="C88468" s="2" t="s">
        <v>37472</v>
      </c>
      <c r="D88468" s="2" t="s">
        <v>38</v>
      </c>
      <c r="E88468" s="2">
        <v>683.9</v>
      </c>
      <c r="F88468" s="2">
        <v>689.9</v>
      </c>
      <c r="G88468" s="2">
        <v>689.9</v>
      </c>
      <c r="H88468" s="2">
        <v>673</v>
      </c>
      <c r="I88468" s="2">
        <v>674</v>
      </c>
      <c r="J88468" s="2">
        <v>674</v>
      </c>
      <c r="K88468" s="2">
        <v>674.1</v>
      </c>
      <c r="L88468" s="2">
        <v>28468</v>
      </c>
      <c r="M88468" s="2">
        <v>1919025125000</v>
      </c>
      <c r="N88468" s="2" t="s">
        <v>2304</v>
      </c>
      <c r="O88468" s="2"/>
      <c r="P88468" s="2"/>
      <c r="Q88468" s="2" t="s">
        <v>21636</v>
      </c>
    </row>
    <row r="88469" spans="1:17" x14ac:dyDescent="0.35">
      <c r="A88469" s="2" t="s">
        <v>20</v>
      </c>
      <c r="B88469" s="3">
        <v>37141</v>
      </c>
      <c r="C88469" s="2" t="s">
        <v>37472</v>
      </c>
      <c r="D88469" s="2" t="s">
        <v>38</v>
      </c>
      <c r="E88469" s="2">
        <v>674</v>
      </c>
      <c r="F88469" s="2">
        <v>698</v>
      </c>
      <c r="G88469" s="2">
        <v>698</v>
      </c>
      <c r="H88469" s="2">
        <v>642.04999999999995</v>
      </c>
      <c r="I88469" s="2">
        <v>658</v>
      </c>
      <c r="J88469" s="2">
        <v>649.5</v>
      </c>
      <c r="K88469" s="2">
        <v>659.64</v>
      </c>
      <c r="L88469" s="2">
        <v>61003</v>
      </c>
      <c r="M88469" s="2">
        <v>4024012715000</v>
      </c>
      <c r="N88469" s="2" t="s">
        <v>2304</v>
      </c>
      <c r="O88469" s="2"/>
      <c r="P88469" s="2"/>
      <c r="Q88469" s="2" t="s">
        <v>21636</v>
      </c>
    </row>
    <row r="88470" spans="1:17" x14ac:dyDescent="0.35">
      <c r="A88470" s="2" t="s">
        <v>20</v>
      </c>
      <c r="B88470" s="3">
        <v>37144</v>
      </c>
      <c r="C88470" s="2" t="s">
        <v>37472</v>
      </c>
      <c r="D88470" s="2" t="s">
        <v>38</v>
      </c>
      <c r="E88470" s="2">
        <v>649.5</v>
      </c>
      <c r="F88470" s="2">
        <v>660</v>
      </c>
      <c r="G88470" s="2">
        <v>660</v>
      </c>
      <c r="H88470" s="2">
        <v>645.6</v>
      </c>
      <c r="I88470" s="2">
        <v>659.95</v>
      </c>
      <c r="J88470" s="2">
        <v>653</v>
      </c>
      <c r="K88470" s="2">
        <v>651.75</v>
      </c>
      <c r="L88470" s="2">
        <v>20019</v>
      </c>
      <c r="M88470" s="2">
        <v>1304743405000</v>
      </c>
      <c r="N88470" s="2" t="s">
        <v>2304</v>
      </c>
      <c r="O88470" s="2"/>
      <c r="P88470" s="2"/>
      <c r="Q88470" s="2" t="s">
        <v>21636</v>
      </c>
    </row>
    <row r="88471" spans="1:17" x14ac:dyDescent="0.35">
      <c r="A88471" s="2" t="s">
        <v>20</v>
      </c>
      <c r="B88471" s="3">
        <v>37145</v>
      </c>
      <c r="C88471" s="2" t="s">
        <v>37472</v>
      </c>
      <c r="D88471" s="2" t="s">
        <v>38</v>
      </c>
      <c r="E88471" s="2">
        <v>653</v>
      </c>
      <c r="F88471" s="2">
        <v>651.29999999999995</v>
      </c>
      <c r="G88471" s="2">
        <v>685</v>
      </c>
      <c r="H88471" s="2">
        <v>651.29999999999995</v>
      </c>
      <c r="I88471" s="2">
        <v>674.9</v>
      </c>
      <c r="J88471" s="2">
        <v>674.75</v>
      </c>
      <c r="K88471" s="2">
        <v>672.23</v>
      </c>
      <c r="L88471" s="2">
        <v>11963</v>
      </c>
      <c r="M88471" s="2">
        <v>804189430000</v>
      </c>
      <c r="N88471" s="2" t="s">
        <v>2304</v>
      </c>
      <c r="O88471" s="2"/>
      <c r="P88471" s="2"/>
      <c r="Q88471" s="2" t="s">
        <v>21636</v>
      </c>
    </row>
    <row r="88472" spans="1:17" x14ac:dyDescent="0.35">
      <c r="A88472" s="2" t="s">
        <v>20</v>
      </c>
      <c r="B88472" s="3">
        <v>37146</v>
      </c>
      <c r="C88472" s="2" t="s">
        <v>37472</v>
      </c>
      <c r="D88472" s="2" t="s">
        <v>38</v>
      </c>
      <c r="E88472" s="2">
        <v>674.75</v>
      </c>
      <c r="F88472" s="2">
        <v>649</v>
      </c>
      <c r="G88472" s="2">
        <v>672</v>
      </c>
      <c r="H88472" s="2">
        <v>631.15</v>
      </c>
      <c r="I88472" s="2">
        <v>660.25</v>
      </c>
      <c r="J88472" s="2">
        <v>659.3</v>
      </c>
      <c r="K88472" s="2">
        <v>652.33000000000004</v>
      </c>
      <c r="L88472" s="2">
        <v>58101</v>
      </c>
      <c r="M88472" s="2">
        <v>3790114250000</v>
      </c>
      <c r="N88472" s="2" t="s">
        <v>2304</v>
      </c>
      <c r="O88472" s="2"/>
      <c r="P88472" s="2"/>
      <c r="Q88472" s="2" t="s">
        <v>21636</v>
      </c>
    </row>
    <row r="88473" spans="1:17" x14ac:dyDescent="0.35">
      <c r="A88473" s="2" t="s">
        <v>20</v>
      </c>
      <c r="B88473" s="3">
        <v>37147</v>
      </c>
      <c r="C88473" s="2" t="s">
        <v>37472</v>
      </c>
      <c r="D88473" s="2" t="s">
        <v>38</v>
      </c>
      <c r="E88473" s="2">
        <v>659.3</v>
      </c>
      <c r="F88473" s="2">
        <v>626</v>
      </c>
      <c r="G88473" s="2">
        <v>663</v>
      </c>
      <c r="H88473" s="2">
        <v>626</v>
      </c>
      <c r="I88473" s="2">
        <v>662</v>
      </c>
      <c r="J88473" s="2">
        <v>660.5</v>
      </c>
      <c r="K88473" s="2">
        <v>656.7</v>
      </c>
      <c r="L88473" s="2">
        <v>11222</v>
      </c>
      <c r="M88473" s="2">
        <v>736948105000</v>
      </c>
      <c r="N88473" s="2" t="s">
        <v>2304</v>
      </c>
      <c r="O88473" s="2"/>
      <c r="P88473" s="2"/>
      <c r="Q88473" s="2" t="s">
        <v>21636</v>
      </c>
    </row>
    <row r="88474" spans="1:17" x14ac:dyDescent="0.35">
      <c r="A88474" s="2" t="s">
        <v>20</v>
      </c>
      <c r="B88474" s="3">
        <v>37148</v>
      </c>
      <c r="C88474" s="2" t="s">
        <v>37472</v>
      </c>
      <c r="D88474" s="2" t="s">
        <v>38</v>
      </c>
      <c r="E88474" s="2">
        <v>660.5</v>
      </c>
      <c r="F88474" s="2">
        <v>640</v>
      </c>
      <c r="G88474" s="2">
        <v>655</v>
      </c>
      <c r="H88474" s="2">
        <v>614</v>
      </c>
      <c r="I88474" s="2">
        <v>618.5</v>
      </c>
      <c r="J88474" s="2">
        <v>622.29999999999995</v>
      </c>
      <c r="K88474" s="2">
        <v>635.88</v>
      </c>
      <c r="L88474" s="2">
        <v>83065</v>
      </c>
      <c r="M88474" s="2">
        <v>5281913575000</v>
      </c>
      <c r="N88474" s="2" t="s">
        <v>2304</v>
      </c>
      <c r="O88474" s="2"/>
      <c r="P88474" s="2"/>
      <c r="Q88474" s="2" t="s">
        <v>21636</v>
      </c>
    </row>
    <row r="88475" spans="1:17" x14ac:dyDescent="0.35">
      <c r="A88475" s="2" t="s">
        <v>20</v>
      </c>
      <c r="B88475" s="3">
        <v>37151</v>
      </c>
      <c r="C88475" s="2" t="s">
        <v>37472</v>
      </c>
      <c r="D88475" s="2" t="s">
        <v>38</v>
      </c>
      <c r="E88475" s="2">
        <v>622.29999999999995</v>
      </c>
      <c r="F88475" s="2">
        <v>601</v>
      </c>
      <c r="G88475" s="2">
        <v>644</v>
      </c>
      <c r="H88475" s="2">
        <v>595.5</v>
      </c>
      <c r="I88475" s="2">
        <v>599</v>
      </c>
      <c r="J88475" s="2">
        <v>599.35</v>
      </c>
      <c r="K88475" s="2">
        <v>604.04999999999995</v>
      </c>
      <c r="L88475" s="2">
        <v>76783</v>
      </c>
      <c r="M88475" s="2">
        <v>4638044060000</v>
      </c>
      <c r="N88475" s="2" t="s">
        <v>2304</v>
      </c>
      <c r="O88475" s="2"/>
      <c r="P88475" s="2"/>
      <c r="Q88475" s="2" t="s">
        <v>21636</v>
      </c>
    </row>
    <row r="88476" spans="1:17" x14ac:dyDescent="0.35">
      <c r="A88476" s="2" t="s">
        <v>20</v>
      </c>
      <c r="B88476" s="3">
        <v>37152</v>
      </c>
      <c r="C88476" s="2" t="s">
        <v>37472</v>
      </c>
      <c r="D88476" s="2" t="s">
        <v>38</v>
      </c>
      <c r="E88476" s="2">
        <v>599.35</v>
      </c>
      <c r="F88476" s="2">
        <v>595</v>
      </c>
      <c r="G88476" s="2">
        <v>648.95000000000005</v>
      </c>
      <c r="H88476" s="2">
        <v>575</v>
      </c>
      <c r="I88476" s="2">
        <v>599.54999999999995</v>
      </c>
      <c r="J88476" s="2">
        <v>599.45000000000005</v>
      </c>
      <c r="K88476" s="2">
        <v>600.39</v>
      </c>
      <c r="L88476" s="2">
        <v>78433</v>
      </c>
      <c r="M88476" s="2">
        <v>4709052140000</v>
      </c>
      <c r="N88476" s="2" t="s">
        <v>2304</v>
      </c>
      <c r="O88476" s="2"/>
      <c r="P88476" s="2"/>
      <c r="Q88476" s="2" t="s">
        <v>21636</v>
      </c>
    </row>
    <row r="88477" spans="1:17" x14ac:dyDescent="0.35">
      <c r="A88477" s="2" t="s">
        <v>20</v>
      </c>
      <c r="B88477" s="3">
        <v>37153</v>
      </c>
      <c r="C88477" s="2" t="s">
        <v>37472</v>
      </c>
      <c r="D88477" s="2" t="s">
        <v>38</v>
      </c>
      <c r="E88477" s="2">
        <v>599.45000000000005</v>
      </c>
      <c r="F88477" s="2">
        <v>595</v>
      </c>
      <c r="G88477" s="2">
        <v>597</v>
      </c>
      <c r="H88477" s="2">
        <v>573</v>
      </c>
      <c r="I88477" s="2">
        <v>596</v>
      </c>
      <c r="J88477" s="2">
        <v>593.29999999999995</v>
      </c>
      <c r="K88477" s="2">
        <v>590.28</v>
      </c>
      <c r="L88477" s="2">
        <v>39712</v>
      </c>
      <c r="M88477" s="2">
        <v>2344134470000</v>
      </c>
      <c r="N88477" s="2" t="s">
        <v>2304</v>
      </c>
      <c r="O88477" s="2"/>
      <c r="P88477" s="2"/>
      <c r="Q88477" s="2" t="s">
        <v>21636</v>
      </c>
    </row>
    <row r="88478" spans="1:17" x14ac:dyDescent="0.35">
      <c r="A88478" s="2" t="s">
        <v>20</v>
      </c>
      <c r="B88478" s="3">
        <v>37154</v>
      </c>
      <c r="C88478" s="2" t="s">
        <v>37472</v>
      </c>
      <c r="D88478" s="2" t="s">
        <v>38</v>
      </c>
      <c r="E88478" s="2">
        <v>593.29999999999995</v>
      </c>
      <c r="F88478" s="2">
        <v>593</v>
      </c>
      <c r="G88478" s="2">
        <v>605</v>
      </c>
      <c r="H88478" s="2">
        <v>538</v>
      </c>
      <c r="I88478" s="2">
        <v>560</v>
      </c>
      <c r="J88478" s="2">
        <v>551.1</v>
      </c>
      <c r="K88478" s="2">
        <v>553.79</v>
      </c>
      <c r="L88478" s="2">
        <v>69610</v>
      </c>
      <c r="M88478" s="2">
        <v>3854942370000.0005</v>
      </c>
      <c r="N88478" s="2" t="s">
        <v>2304</v>
      </c>
      <c r="O88478" s="2"/>
      <c r="P88478" s="2"/>
      <c r="Q88478" s="2" t="s">
        <v>21636</v>
      </c>
    </row>
    <row r="88479" spans="1:17" x14ac:dyDescent="0.35">
      <c r="A88479" s="2" t="s">
        <v>20</v>
      </c>
      <c r="B88479" s="3">
        <v>37155</v>
      </c>
      <c r="C88479" s="2" t="s">
        <v>37472</v>
      </c>
      <c r="D88479" s="2" t="s">
        <v>38</v>
      </c>
      <c r="E88479" s="2">
        <v>551.1</v>
      </c>
      <c r="F88479" s="2">
        <v>560</v>
      </c>
      <c r="G88479" s="2">
        <v>560</v>
      </c>
      <c r="H88479" s="2">
        <v>515</v>
      </c>
      <c r="I88479" s="2">
        <v>538.5</v>
      </c>
      <c r="J88479" s="2">
        <v>531.75</v>
      </c>
      <c r="K88479" s="2">
        <v>537.26</v>
      </c>
      <c r="L88479" s="2">
        <v>44250</v>
      </c>
      <c r="M88479" s="2">
        <v>2377390855000</v>
      </c>
      <c r="N88479" s="2" t="s">
        <v>2304</v>
      </c>
      <c r="O88479" s="2"/>
      <c r="P88479" s="2"/>
      <c r="Q88479" s="2" t="s">
        <v>21636</v>
      </c>
    </row>
    <row r="88480" spans="1:17" x14ac:dyDescent="0.35">
      <c r="A88480" s="2" t="s">
        <v>20</v>
      </c>
      <c r="B88480" s="3">
        <v>37158</v>
      </c>
      <c r="C88480" s="2" t="s">
        <v>37472</v>
      </c>
      <c r="D88480" s="2" t="s">
        <v>38</v>
      </c>
      <c r="E88480" s="2">
        <v>531.75</v>
      </c>
      <c r="F88480" s="2">
        <v>515</v>
      </c>
      <c r="G88480" s="2">
        <v>534.95000000000005</v>
      </c>
      <c r="H88480" s="2">
        <v>503</v>
      </c>
      <c r="I88480" s="2">
        <v>513.6</v>
      </c>
      <c r="J88480" s="2">
        <v>512.6</v>
      </c>
      <c r="K88480" s="2">
        <v>512.4</v>
      </c>
      <c r="L88480" s="2">
        <v>28343</v>
      </c>
      <c r="M88480" s="2">
        <v>1452298625000</v>
      </c>
      <c r="N88480" s="2" t="s">
        <v>2304</v>
      </c>
      <c r="O88480" s="2"/>
      <c r="P88480" s="2"/>
      <c r="Q88480" s="2" t="s">
        <v>21636</v>
      </c>
    </row>
    <row r="88481" spans="1:17" x14ac:dyDescent="0.35">
      <c r="A88481" s="2" t="s">
        <v>20</v>
      </c>
      <c r="B88481" s="3">
        <v>37159</v>
      </c>
      <c r="C88481" s="2" t="s">
        <v>37472</v>
      </c>
      <c r="D88481" s="2" t="s">
        <v>38</v>
      </c>
      <c r="E88481" s="2">
        <v>512.6</v>
      </c>
      <c r="F88481" s="2">
        <v>538</v>
      </c>
      <c r="G88481" s="2">
        <v>538</v>
      </c>
      <c r="H88481" s="2">
        <v>497</v>
      </c>
      <c r="I88481" s="2">
        <v>499.1</v>
      </c>
      <c r="J88481" s="2">
        <v>499.25</v>
      </c>
      <c r="K88481" s="2">
        <v>507.45</v>
      </c>
      <c r="L88481" s="2">
        <v>43987</v>
      </c>
      <c r="M88481" s="2">
        <v>2232101730000</v>
      </c>
      <c r="N88481" s="2" t="s">
        <v>2304</v>
      </c>
      <c r="O88481" s="2"/>
      <c r="P88481" s="2"/>
      <c r="Q88481" s="2" t="s">
        <v>21636</v>
      </c>
    </row>
    <row r="88482" spans="1:17" x14ac:dyDescent="0.35">
      <c r="A88482" s="2" t="s">
        <v>20</v>
      </c>
      <c r="B88482" s="3">
        <v>37160</v>
      </c>
      <c r="C88482" s="2" t="s">
        <v>37472</v>
      </c>
      <c r="D88482" s="2" t="s">
        <v>38</v>
      </c>
      <c r="E88482" s="2">
        <v>499.25</v>
      </c>
      <c r="F88482" s="2">
        <v>519.9</v>
      </c>
      <c r="G88482" s="2">
        <v>535</v>
      </c>
      <c r="H88482" s="2">
        <v>493</v>
      </c>
      <c r="I88482" s="2">
        <v>505</v>
      </c>
      <c r="J88482" s="2">
        <v>504.6</v>
      </c>
      <c r="K88482" s="2">
        <v>513.09</v>
      </c>
      <c r="L88482" s="2">
        <v>47575</v>
      </c>
      <c r="M88482" s="2">
        <v>2441045750000</v>
      </c>
      <c r="N88482" s="2" t="s">
        <v>2304</v>
      </c>
      <c r="O88482" s="2"/>
      <c r="P88482" s="2"/>
      <c r="Q88482" s="2" t="s">
        <v>21636</v>
      </c>
    </row>
    <row r="88483" spans="1:17" x14ac:dyDescent="0.35">
      <c r="A88483" s="2" t="s">
        <v>20</v>
      </c>
      <c r="B88483" s="3">
        <v>37161</v>
      </c>
      <c r="C88483" s="2" t="s">
        <v>37472</v>
      </c>
      <c r="D88483" s="2" t="s">
        <v>38</v>
      </c>
      <c r="E88483" s="2">
        <v>504.6</v>
      </c>
      <c r="F88483" s="2">
        <v>502</v>
      </c>
      <c r="G88483" s="2">
        <v>512</v>
      </c>
      <c r="H88483" s="2">
        <v>500.05</v>
      </c>
      <c r="I88483" s="2">
        <v>507.1</v>
      </c>
      <c r="J88483" s="2">
        <v>507.95</v>
      </c>
      <c r="K88483" s="2">
        <v>507.35</v>
      </c>
      <c r="L88483" s="2">
        <v>56090</v>
      </c>
      <c r="M88483" s="2">
        <v>2845733705000</v>
      </c>
      <c r="N88483" s="2" t="s">
        <v>2304</v>
      </c>
      <c r="O88483" s="2"/>
      <c r="P88483" s="2"/>
      <c r="Q88483" s="2" t="s">
        <v>21636</v>
      </c>
    </row>
    <row r="88484" spans="1:17" x14ac:dyDescent="0.35">
      <c r="A88484" s="2" t="s">
        <v>20</v>
      </c>
      <c r="B88484" s="3">
        <v>37162</v>
      </c>
      <c r="C88484" s="2" t="s">
        <v>37472</v>
      </c>
      <c r="D88484" s="2" t="s">
        <v>38</v>
      </c>
      <c r="E88484" s="2">
        <v>507.95</v>
      </c>
      <c r="F88484" s="2">
        <v>507.4</v>
      </c>
      <c r="G88484" s="2">
        <v>515</v>
      </c>
      <c r="H88484" s="2">
        <v>505.55</v>
      </c>
      <c r="I88484" s="2">
        <v>509.35</v>
      </c>
      <c r="J88484" s="2">
        <v>509.5</v>
      </c>
      <c r="K88484" s="2">
        <v>509.85</v>
      </c>
      <c r="L88484" s="2">
        <v>74326</v>
      </c>
      <c r="M88484" s="2">
        <v>3789546304999.9995</v>
      </c>
      <c r="N88484" s="2" t="s">
        <v>2304</v>
      </c>
      <c r="O88484" s="2"/>
      <c r="P88484" s="2"/>
      <c r="Q88484" s="2" t="s">
        <v>21636</v>
      </c>
    </row>
    <row r="88485" spans="1:17" x14ac:dyDescent="0.35">
      <c r="A88485" s="2" t="s">
        <v>20</v>
      </c>
      <c r="B88485" s="3">
        <v>37165</v>
      </c>
      <c r="C88485" s="2" t="s">
        <v>37472</v>
      </c>
      <c r="D88485" s="2" t="s">
        <v>38</v>
      </c>
      <c r="E88485" s="2">
        <v>509.5</v>
      </c>
      <c r="F88485" s="2">
        <v>509.7</v>
      </c>
      <c r="G88485" s="2">
        <v>519.9</v>
      </c>
      <c r="H88485" s="2">
        <v>509.7</v>
      </c>
      <c r="I88485" s="2">
        <v>513</v>
      </c>
      <c r="J88485" s="2">
        <v>514.70000000000005</v>
      </c>
      <c r="K88485" s="2">
        <v>513.96</v>
      </c>
      <c r="L88485" s="2">
        <v>17652</v>
      </c>
      <c r="M88485" s="2">
        <v>907241980000.00012</v>
      </c>
      <c r="N88485" s="2" t="s">
        <v>2304</v>
      </c>
      <c r="O88485" s="2"/>
      <c r="P88485" s="2"/>
      <c r="Q88485" s="2" t="s">
        <v>21636</v>
      </c>
    </row>
    <row r="88486" spans="1:17" x14ac:dyDescent="0.35">
      <c r="A88486" s="2" t="s">
        <v>20</v>
      </c>
      <c r="B88486" s="3">
        <v>37167</v>
      </c>
      <c r="C88486" s="2" t="s">
        <v>37472</v>
      </c>
      <c r="D88486" s="2" t="s">
        <v>38</v>
      </c>
      <c r="E88486" s="2">
        <v>514.70000000000005</v>
      </c>
      <c r="F88486" s="2">
        <v>515</v>
      </c>
      <c r="G88486" s="2">
        <v>524</v>
      </c>
      <c r="H88486" s="2">
        <v>505</v>
      </c>
      <c r="I88486" s="2">
        <v>513.29999999999995</v>
      </c>
      <c r="J88486" s="2">
        <v>517</v>
      </c>
      <c r="K88486" s="2">
        <v>514.70000000000005</v>
      </c>
      <c r="L88486" s="2">
        <v>7757</v>
      </c>
      <c r="M88486" s="2">
        <v>399253450000</v>
      </c>
      <c r="N88486" s="2" t="s">
        <v>2304</v>
      </c>
      <c r="O88486" s="2"/>
      <c r="P88486" s="2"/>
      <c r="Q88486" s="2" t="s">
        <v>21636</v>
      </c>
    </row>
    <row r="88487" spans="1:17" x14ac:dyDescent="0.35">
      <c r="A88487" s="2" t="s">
        <v>20</v>
      </c>
      <c r="B88487" s="3">
        <v>37168</v>
      </c>
      <c r="C88487" s="2" t="s">
        <v>37472</v>
      </c>
      <c r="D88487" s="2" t="s">
        <v>38</v>
      </c>
      <c r="E88487" s="2">
        <v>517</v>
      </c>
      <c r="F88487" s="2">
        <v>514</v>
      </c>
      <c r="G88487" s="2">
        <v>524</v>
      </c>
      <c r="H88487" s="2">
        <v>513.1</v>
      </c>
      <c r="I88487" s="2">
        <v>522</v>
      </c>
      <c r="J88487" s="2">
        <v>521.85</v>
      </c>
      <c r="K88487" s="2">
        <v>517.70000000000005</v>
      </c>
      <c r="L88487" s="2">
        <v>17441</v>
      </c>
      <c r="M88487" s="2">
        <v>902919444999.99988</v>
      </c>
      <c r="N88487" s="2" t="s">
        <v>2304</v>
      </c>
      <c r="O88487" s="2"/>
      <c r="P88487" s="2"/>
      <c r="Q88487" s="2" t="s">
        <v>21636</v>
      </c>
    </row>
    <row r="88488" spans="1:17" x14ac:dyDescent="0.35">
      <c r="A88488" s="2" t="s">
        <v>20</v>
      </c>
      <c r="B88488" s="3">
        <v>37169</v>
      </c>
      <c r="C88488" s="2" t="s">
        <v>37472</v>
      </c>
      <c r="D88488" s="2" t="s">
        <v>38</v>
      </c>
      <c r="E88488" s="2">
        <v>521.85</v>
      </c>
      <c r="F88488" s="2">
        <v>509.15</v>
      </c>
      <c r="G88488" s="2">
        <v>526.6</v>
      </c>
      <c r="H88488" s="2">
        <v>501.1</v>
      </c>
      <c r="I88488" s="2">
        <v>526.6</v>
      </c>
      <c r="J88488" s="2">
        <v>521.75</v>
      </c>
      <c r="K88488" s="2">
        <v>511.96</v>
      </c>
      <c r="L88488" s="2">
        <v>19355</v>
      </c>
      <c r="M88488" s="2">
        <v>990892355000.00012</v>
      </c>
      <c r="N88488" s="2" t="s">
        <v>2304</v>
      </c>
      <c r="O88488" s="2"/>
      <c r="P88488" s="2"/>
      <c r="Q88488" s="2" t="s">
        <v>21636</v>
      </c>
    </row>
    <row r="88489" spans="1:17" x14ac:dyDescent="0.35">
      <c r="A88489" s="2" t="s">
        <v>20</v>
      </c>
      <c r="B88489" s="3">
        <v>37172</v>
      </c>
      <c r="C88489" s="2" t="s">
        <v>37472</v>
      </c>
      <c r="D88489" s="2" t="s">
        <v>38</v>
      </c>
      <c r="E88489" s="2">
        <v>521.75</v>
      </c>
      <c r="F88489" s="2">
        <v>505</v>
      </c>
      <c r="G88489" s="2">
        <v>522.5</v>
      </c>
      <c r="H88489" s="2">
        <v>502</v>
      </c>
      <c r="I88489" s="2">
        <v>522.5</v>
      </c>
      <c r="J88489" s="2">
        <v>518.85</v>
      </c>
      <c r="K88489" s="2">
        <v>514.76</v>
      </c>
      <c r="L88489" s="2">
        <v>15852</v>
      </c>
      <c r="M88489" s="2">
        <v>816004715000</v>
      </c>
      <c r="N88489" s="2" t="s">
        <v>2304</v>
      </c>
      <c r="O88489" s="2"/>
      <c r="P88489" s="2"/>
      <c r="Q88489" s="2" t="s">
        <v>21636</v>
      </c>
    </row>
    <row r="88490" spans="1:17" x14ac:dyDescent="0.35">
      <c r="A88490" s="2" t="s">
        <v>20</v>
      </c>
      <c r="B88490" s="3">
        <v>37173</v>
      </c>
      <c r="C88490" s="2" t="s">
        <v>37472</v>
      </c>
      <c r="D88490" s="2" t="s">
        <v>38</v>
      </c>
      <c r="E88490" s="2">
        <v>518.85</v>
      </c>
      <c r="F88490" s="2">
        <v>519.79999999999995</v>
      </c>
      <c r="G88490" s="2">
        <v>533.5</v>
      </c>
      <c r="H88490" s="2">
        <v>518</v>
      </c>
      <c r="I88490" s="2">
        <v>530</v>
      </c>
      <c r="J88490" s="2">
        <v>532.5</v>
      </c>
      <c r="K88490" s="2">
        <v>528</v>
      </c>
      <c r="L88490" s="2">
        <v>6632</v>
      </c>
      <c r="M88490" s="2">
        <v>350168665000</v>
      </c>
      <c r="N88490" s="2" t="s">
        <v>2304</v>
      </c>
      <c r="O88490" s="2"/>
      <c r="P88490" s="2"/>
      <c r="Q88490" s="2" t="s">
        <v>21636</v>
      </c>
    </row>
    <row r="88491" spans="1:17" x14ac:dyDescent="0.35">
      <c r="A88491" s="2" t="s">
        <v>20</v>
      </c>
      <c r="B88491" s="3">
        <v>37174</v>
      </c>
      <c r="C88491" s="2" t="s">
        <v>37472</v>
      </c>
      <c r="D88491" s="2" t="s">
        <v>38</v>
      </c>
      <c r="E88491" s="2">
        <v>532.5</v>
      </c>
      <c r="F88491" s="2">
        <v>532.95000000000005</v>
      </c>
      <c r="G88491" s="2">
        <v>539</v>
      </c>
      <c r="H88491" s="2">
        <v>528.15</v>
      </c>
      <c r="I88491" s="2">
        <v>531.75</v>
      </c>
      <c r="J88491" s="2">
        <v>531.45000000000005</v>
      </c>
      <c r="K88491" s="2">
        <v>531.79</v>
      </c>
      <c r="L88491" s="2">
        <v>38612</v>
      </c>
      <c r="M88491" s="2">
        <v>2053353655000</v>
      </c>
      <c r="N88491" s="2" t="s">
        <v>2304</v>
      </c>
      <c r="O88491" s="2"/>
      <c r="P88491" s="2"/>
      <c r="Q88491" s="2" t="s">
        <v>21636</v>
      </c>
    </row>
    <row r="88492" spans="1:17" x14ac:dyDescent="0.35">
      <c r="A88492" s="2" t="s">
        <v>20</v>
      </c>
      <c r="B88492" s="3">
        <v>37175</v>
      </c>
      <c r="C88492" s="2" t="s">
        <v>37472</v>
      </c>
      <c r="D88492" s="2" t="s">
        <v>38</v>
      </c>
      <c r="E88492" s="2">
        <v>531.45000000000005</v>
      </c>
      <c r="F88492" s="2">
        <v>521</v>
      </c>
      <c r="G88492" s="2">
        <v>538</v>
      </c>
      <c r="H88492" s="2">
        <v>521</v>
      </c>
      <c r="I88492" s="2">
        <v>526.20000000000005</v>
      </c>
      <c r="J88492" s="2">
        <v>526.54999999999995</v>
      </c>
      <c r="K88492" s="2">
        <v>529.48</v>
      </c>
      <c r="L88492" s="2">
        <v>59147</v>
      </c>
      <c r="M88492" s="2">
        <v>3131733680000</v>
      </c>
      <c r="N88492" s="2" t="s">
        <v>2304</v>
      </c>
      <c r="O88492" s="2"/>
      <c r="P88492" s="2"/>
      <c r="Q88492" s="2" t="s">
        <v>21636</v>
      </c>
    </row>
    <row r="88493" spans="1:17" x14ac:dyDescent="0.35">
      <c r="A88493" s="2" t="s">
        <v>20</v>
      </c>
      <c r="B88493" s="3">
        <v>37176</v>
      </c>
      <c r="C88493" s="2" t="s">
        <v>37472</v>
      </c>
      <c r="D88493" s="2" t="s">
        <v>38</v>
      </c>
      <c r="E88493" s="2">
        <v>526.54999999999995</v>
      </c>
      <c r="F88493" s="2">
        <v>530</v>
      </c>
      <c r="G88493" s="2">
        <v>530</v>
      </c>
      <c r="H88493" s="2">
        <v>510.25</v>
      </c>
      <c r="I88493" s="2">
        <v>511</v>
      </c>
      <c r="J88493" s="2">
        <v>513.9</v>
      </c>
      <c r="K88493" s="2">
        <v>519.70000000000005</v>
      </c>
      <c r="L88493" s="2">
        <v>46291</v>
      </c>
      <c r="M88493" s="2">
        <v>2405726400000</v>
      </c>
      <c r="N88493" s="2" t="s">
        <v>2304</v>
      </c>
      <c r="O88493" s="2"/>
      <c r="P88493" s="2"/>
      <c r="Q88493" s="2" t="s">
        <v>21636</v>
      </c>
    </row>
    <row r="88494" spans="1:17" x14ac:dyDescent="0.35">
      <c r="A88494" s="2" t="s">
        <v>20</v>
      </c>
      <c r="B88494" s="3">
        <v>37179</v>
      </c>
      <c r="C88494" s="2" t="s">
        <v>37472</v>
      </c>
      <c r="D88494" s="2" t="s">
        <v>38</v>
      </c>
      <c r="E88494" s="2">
        <v>513.9</v>
      </c>
      <c r="F88494" s="2">
        <v>524</v>
      </c>
      <c r="G88494" s="2">
        <v>524</v>
      </c>
      <c r="H88494" s="2">
        <v>510</v>
      </c>
      <c r="I88494" s="2">
        <v>513.25</v>
      </c>
      <c r="J88494" s="2">
        <v>513.35</v>
      </c>
      <c r="K88494" s="2">
        <v>513</v>
      </c>
      <c r="L88494" s="2">
        <v>30257</v>
      </c>
      <c r="M88494" s="2">
        <v>1552196850000</v>
      </c>
      <c r="N88494" s="2" t="s">
        <v>2304</v>
      </c>
      <c r="O88494" s="2"/>
      <c r="P88494" s="2"/>
      <c r="Q88494" s="2" t="s">
        <v>21636</v>
      </c>
    </row>
    <row r="88495" spans="1:17" x14ac:dyDescent="0.35">
      <c r="A88495" s="2" t="s">
        <v>20</v>
      </c>
      <c r="B88495" s="3">
        <v>37180</v>
      </c>
      <c r="C88495" s="2" t="s">
        <v>37472</v>
      </c>
      <c r="D88495" s="2" t="s">
        <v>38</v>
      </c>
      <c r="E88495" s="2">
        <v>513.35</v>
      </c>
      <c r="F88495" s="2">
        <v>516</v>
      </c>
      <c r="G88495" s="2">
        <v>528</v>
      </c>
      <c r="H88495" s="2">
        <v>510.1</v>
      </c>
      <c r="I88495" s="2">
        <v>525</v>
      </c>
      <c r="J88495" s="2">
        <v>522.54999999999995</v>
      </c>
      <c r="K88495" s="2">
        <v>518.22</v>
      </c>
      <c r="L88495" s="2">
        <v>57690</v>
      </c>
      <c r="M88495" s="2">
        <v>2989607100000</v>
      </c>
      <c r="N88495" s="2" t="s">
        <v>2304</v>
      </c>
      <c r="O88495" s="2"/>
      <c r="P88495" s="2"/>
      <c r="Q88495" s="2" t="s">
        <v>21636</v>
      </c>
    </row>
    <row r="88496" spans="1:17" x14ac:dyDescent="0.35">
      <c r="A88496" s="2" t="s">
        <v>20</v>
      </c>
      <c r="B88496" s="3">
        <v>37181</v>
      </c>
      <c r="C88496" s="2" t="s">
        <v>37472</v>
      </c>
      <c r="D88496" s="2" t="s">
        <v>38</v>
      </c>
      <c r="E88496" s="2">
        <v>522.54999999999995</v>
      </c>
      <c r="F88496" s="2">
        <v>511.5</v>
      </c>
      <c r="G88496" s="2">
        <v>539.9</v>
      </c>
      <c r="H88496" s="2">
        <v>511.5</v>
      </c>
      <c r="I88496" s="2">
        <v>539.9</v>
      </c>
      <c r="J88496" s="2">
        <v>531.5</v>
      </c>
      <c r="K88496" s="2">
        <v>528.62</v>
      </c>
      <c r="L88496" s="2">
        <v>20540</v>
      </c>
      <c r="M88496" s="2">
        <v>1085795475000</v>
      </c>
      <c r="N88496" s="2" t="s">
        <v>2304</v>
      </c>
      <c r="O88496" s="2"/>
      <c r="P88496" s="2"/>
      <c r="Q88496" s="2" t="s">
        <v>21636</v>
      </c>
    </row>
    <row r="88497" spans="1:17" x14ac:dyDescent="0.35">
      <c r="A88497" s="2" t="s">
        <v>20</v>
      </c>
      <c r="B88497" s="3">
        <v>37182</v>
      </c>
      <c r="C88497" s="2" t="s">
        <v>37472</v>
      </c>
      <c r="D88497" s="2" t="s">
        <v>38</v>
      </c>
      <c r="E88497" s="2">
        <v>531.5</v>
      </c>
      <c r="F88497" s="2">
        <v>535</v>
      </c>
      <c r="G88497" s="2">
        <v>560</v>
      </c>
      <c r="H88497" s="2">
        <v>534</v>
      </c>
      <c r="I88497" s="2">
        <v>541.1</v>
      </c>
      <c r="J88497" s="2">
        <v>549.85</v>
      </c>
      <c r="K88497" s="2">
        <v>551.92999999999995</v>
      </c>
      <c r="L88497" s="2">
        <v>39303</v>
      </c>
      <c r="M88497" s="2">
        <v>2169236264999.9998</v>
      </c>
      <c r="N88497" s="2" t="s">
        <v>2304</v>
      </c>
      <c r="O88497" s="2"/>
      <c r="P88497" s="2"/>
      <c r="Q88497" s="2" t="s">
        <v>21636</v>
      </c>
    </row>
    <row r="88498" spans="1:17" x14ac:dyDescent="0.35">
      <c r="A88498" s="2" t="s">
        <v>20</v>
      </c>
      <c r="B88498" s="3">
        <v>37183</v>
      </c>
      <c r="C88498" s="2" t="s">
        <v>37472</v>
      </c>
      <c r="D88498" s="2" t="s">
        <v>38</v>
      </c>
      <c r="E88498" s="2">
        <v>549.85</v>
      </c>
      <c r="F88498" s="2">
        <v>543.65</v>
      </c>
      <c r="G88498" s="2">
        <v>546</v>
      </c>
      <c r="H88498" s="2">
        <v>535</v>
      </c>
      <c r="I88498" s="2">
        <v>544</v>
      </c>
      <c r="J88498" s="2">
        <v>540.85</v>
      </c>
      <c r="K88498" s="2">
        <v>539.59</v>
      </c>
      <c r="L88498" s="2">
        <v>20400</v>
      </c>
      <c r="M88498" s="2">
        <v>1100771515000</v>
      </c>
      <c r="N88498" s="2" t="s">
        <v>2304</v>
      </c>
      <c r="O88498" s="2"/>
      <c r="P88498" s="2"/>
      <c r="Q88498" s="2" t="s">
        <v>21636</v>
      </c>
    </row>
    <row r="88499" spans="1:17" x14ac:dyDescent="0.35">
      <c r="A88499" s="2" t="s">
        <v>20</v>
      </c>
      <c r="B88499" s="3">
        <v>37186</v>
      </c>
      <c r="C88499" s="2" t="s">
        <v>37472</v>
      </c>
      <c r="D88499" s="2" t="s">
        <v>38</v>
      </c>
      <c r="E88499" s="2">
        <v>540.85</v>
      </c>
      <c r="F88499" s="2">
        <v>545</v>
      </c>
      <c r="G88499" s="2">
        <v>550</v>
      </c>
      <c r="H88499" s="2">
        <v>540.5</v>
      </c>
      <c r="I88499" s="2">
        <v>549</v>
      </c>
      <c r="J88499" s="2">
        <v>548.70000000000005</v>
      </c>
      <c r="K88499" s="2">
        <v>549.28</v>
      </c>
      <c r="L88499" s="2">
        <v>34333</v>
      </c>
      <c r="M88499" s="2">
        <v>1885835714999.9998</v>
      </c>
      <c r="N88499" s="2" t="s">
        <v>2304</v>
      </c>
      <c r="O88499" s="2"/>
      <c r="P88499" s="2"/>
      <c r="Q88499" s="2" t="s">
        <v>21636</v>
      </c>
    </row>
    <row r="88500" spans="1:17" x14ac:dyDescent="0.35">
      <c r="A88500" s="2" t="s">
        <v>20</v>
      </c>
      <c r="B88500" s="3">
        <v>37187</v>
      </c>
      <c r="C88500" s="2" t="s">
        <v>37472</v>
      </c>
      <c r="D88500" s="2" t="s">
        <v>38</v>
      </c>
      <c r="E88500" s="2">
        <v>548.70000000000005</v>
      </c>
      <c r="F88500" s="2">
        <v>545</v>
      </c>
      <c r="G88500" s="2">
        <v>553</v>
      </c>
      <c r="H88500" s="2">
        <v>540</v>
      </c>
      <c r="I88500" s="2">
        <v>542.04999999999995</v>
      </c>
      <c r="J88500" s="2">
        <v>543.9</v>
      </c>
      <c r="K88500" s="2">
        <v>547.51</v>
      </c>
      <c r="L88500" s="2">
        <v>18117</v>
      </c>
      <c r="M88500" s="2">
        <v>991919290000</v>
      </c>
      <c r="N88500" s="2" t="s">
        <v>2304</v>
      </c>
      <c r="O88500" s="2"/>
      <c r="P88500" s="2"/>
      <c r="Q88500" s="2" t="s">
        <v>21636</v>
      </c>
    </row>
    <row r="88501" spans="1:17" x14ac:dyDescent="0.35">
      <c r="A88501" s="2" t="s">
        <v>20</v>
      </c>
      <c r="B88501" s="3">
        <v>37188</v>
      </c>
      <c r="C88501" s="2" t="s">
        <v>37472</v>
      </c>
      <c r="D88501" s="2" t="s">
        <v>38</v>
      </c>
      <c r="E88501" s="2">
        <v>543.9</v>
      </c>
      <c r="F88501" s="2">
        <v>549.95000000000005</v>
      </c>
      <c r="G88501" s="2">
        <v>564</v>
      </c>
      <c r="H88501" s="2">
        <v>545</v>
      </c>
      <c r="I88501" s="2">
        <v>560.5</v>
      </c>
      <c r="J88501" s="2">
        <v>558.75</v>
      </c>
      <c r="K88501" s="2">
        <v>552.71</v>
      </c>
      <c r="L88501" s="2">
        <v>21224</v>
      </c>
      <c r="M88501" s="2">
        <v>1173078375000</v>
      </c>
      <c r="N88501" s="2" t="s">
        <v>2304</v>
      </c>
      <c r="O88501" s="2"/>
      <c r="P88501" s="2"/>
      <c r="Q88501" s="2" t="s">
        <v>21636</v>
      </c>
    </row>
    <row r="88502" spans="1:17" x14ac:dyDescent="0.35">
      <c r="A88502" s="2" t="s">
        <v>20</v>
      </c>
      <c r="B88502" s="3">
        <v>37189</v>
      </c>
      <c r="C88502" s="2" t="s">
        <v>37472</v>
      </c>
      <c r="D88502" s="2" t="s">
        <v>38</v>
      </c>
      <c r="E88502" s="2">
        <v>558.75</v>
      </c>
      <c r="F88502" s="2">
        <v>522.5</v>
      </c>
      <c r="G88502" s="2">
        <v>567</v>
      </c>
      <c r="H88502" s="2">
        <v>521</v>
      </c>
      <c r="I88502" s="2">
        <v>559.95000000000005</v>
      </c>
      <c r="J88502" s="2">
        <v>557.45000000000005</v>
      </c>
      <c r="K88502" s="2">
        <v>556.91</v>
      </c>
      <c r="L88502" s="2">
        <v>34044</v>
      </c>
      <c r="M88502" s="2">
        <v>1895934350000</v>
      </c>
      <c r="N88502" s="2" t="s">
        <v>2304</v>
      </c>
      <c r="O88502" s="2"/>
      <c r="P88502" s="2"/>
      <c r="Q88502" s="2" t="s">
        <v>21636</v>
      </c>
    </row>
    <row r="88503" spans="1:17" x14ac:dyDescent="0.35">
      <c r="A88503" s="2" t="s">
        <v>20</v>
      </c>
      <c r="B88503" s="3">
        <v>37193</v>
      </c>
      <c r="C88503" s="2" t="s">
        <v>37472</v>
      </c>
      <c r="D88503" s="2" t="s">
        <v>38</v>
      </c>
      <c r="E88503" s="2">
        <v>557.45000000000005</v>
      </c>
      <c r="F88503" s="2">
        <v>561</v>
      </c>
      <c r="G88503" s="2">
        <v>570</v>
      </c>
      <c r="H88503" s="2">
        <v>550</v>
      </c>
      <c r="I88503" s="2">
        <v>557.6</v>
      </c>
      <c r="J88503" s="2">
        <v>559</v>
      </c>
      <c r="K88503" s="2">
        <v>560.78</v>
      </c>
      <c r="L88503" s="2">
        <v>19784</v>
      </c>
      <c r="M88503" s="2">
        <v>1109455955000</v>
      </c>
      <c r="N88503" s="2" t="s">
        <v>2304</v>
      </c>
      <c r="O88503" s="2"/>
      <c r="P88503" s="2"/>
      <c r="Q88503" s="2" t="s">
        <v>21636</v>
      </c>
    </row>
    <row r="88504" spans="1:17" x14ac:dyDescent="0.35">
      <c r="A88504" s="2" t="s">
        <v>20</v>
      </c>
      <c r="B88504" s="3">
        <v>37194</v>
      </c>
      <c r="C88504" s="2" t="s">
        <v>37472</v>
      </c>
      <c r="D88504" s="2" t="s">
        <v>38</v>
      </c>
      <c r="E88504" s="2">
        <v>559</v>
      </c>
      <c r="F88504" s="2">
        <v>559.95000000000005</v>
      </c>
      <c r="G88504" s="2">
        <v>559.95000000000005</v>
      </c>
      <c r="H88504" s="2">
        <v>540</v>
      </c>
      <c r="I88504" s="2">
        <v>542</v>
      </c>
      <c r="J88504" s="2">
        <v>541.75</v>
      </c>
      <c r="K88504" s="2">
        <v>542.91</v>
      </c>
      <c r="L88504" s="2">
        <v>66364</v>
      </c>
      <c r="M88504" s="2">
        <v>3602948885000</v>
      </c>
      <c r="N88504" s="2" t="s">
        <v>2304</v>
      </c>
      <c r="O88504" s="2"/>
      <c r="P88504" s="2"/>
      <c r="Q88504" s="2" t="s">
        <v>21636</v>
      </c>
    </row>
    <row r="88505" spans="1:17" x14ac:dyDescent="0.35">
      <c r="A88505" s="2" t="s">
        <v>20</v>
      </c>
      <c r="B88505" s="3">
        <v>37195</v>
      </c>
      <c r="C88505" s="2" t="s">
        <v>37472</v>
      </c>
      <c r="D88505" s="2" t="s">
        <v>38</v>
      </c>
      <c r="E88505" s="2">
        <v>541.75</v>
      </c>
      <c r="F88505" s="2">
        <v>549</v>
      </c>
      <c r="G88505" s="2">
        <v>569.95000000000005</v>
      </c>
      <c r="H88505" s="2">
        <v>540</v>
      </c>
      <c r="I88505" s="2">
        <v>565</v>
      </c>
      <c r="J88505" s="2">
        <v>558.95000000000005</v>
      </c>
      <c r="K88505" s="2">
        <v>551.58000000000004</v>
      </c>
      <c r="L88505" s="2">
        <v>13923</v>
      </c>
      <c r="M88505" s="2">
        <v>767958260000</v>
      </c>
      <c r="N88505" s="2" t="s">
        <v>2304</v>
      </c>
      <c r="O88505" s="2"/>
      <c r="P88505" s="2"/>
      <c r="Q88505" s="2" t="s">
        <v>21636</v>
      </c>
    </row>
    <row r="88506" spans="1:17" x14ac:dyDescent="0.35">
      <c r="A88506" s="2" t="s">
        <v>20</v>
      </c>
      <c r="B88506" s="3">
        <v>37196</v>
      </c>
      <c r="C88506" s="2" t="s">
        <v>37472</v>
      </c>
      <c r="D88506" s="2" t="s">
        <v>38</v>
      </c>
      <c r="E88506" s="2">
        <v>558.95000000000005</v>
      </c>
      <c r="F88506" s="2">
        <v>560</v>
      </c>
      <c r="G88506" s="2">
        <v>576.29999999999995</v>
      </c>
      <c r="H88506" s="2">
        <v>559.5</v>
      </c>
      <c r="I88506" s="2">
        <v>570</v>
      </c>
      <c r="J88506" s="2">
        <v>569.75</v>
      </c>
      <c r="K88506" s="2">
        <v>567.64</v>
      </c>
      <c r="L88506" s="2">
        <v>12724</v>
      </c>
      <c r="M88506" s="2">
        <v>722269465000</v>
      </c>
      <c r="N88506" s="2" t="s">
        <v>2304</v>
      </c>
      <c r="O88506" s="2"/>
      <c r="P88506" s="2"/>
      <c r="Q88506" s="2" t="s">
        <v>21636</v>
      </c>
    </row>
    <row r="88507" spans="1:17" x14ac:dyDescent="0.35">
      <c r="A88507" s="2" t="s">
        <v>20</v>
      </c>
      <c r="B88507" s="3">
        <v>37197</v>
      </c>
      <c r="C88507" s="2" t="s">
        <v>37472</v>
      </c>
      <c r="D88507" s="2" t="s">
        <v>38</v>
      </c>
      <c r="E88507" s="2">
        <v>569.75</v>
      </c>
      <c r="F88507" s="2">
        <v>575</v>
      </c>
      <c r="G88507" s="2">
        <v>588</v>
      </c>
      <c r="H88507" s="2">
        <v>574.5</v>
      </c>
      <c r="I88507" s="2">
        <v>577</v>
      </c>
      <c r="J88507" s="2">
        <v>577.75</v>
      </c>
      <c r="K88507" s="2">
        <v>576.36</v>
      </c>
      <c r="L88507" s="2">
        <v>12457</v>
      </c>
      <c r="M88507" s="2">
        <v>717976275000</v>
      </c>
      <c r="N88507" s="2" t="s">
        <v>2304</v>
      </c>
      <c r="O88507" s="2"/>
      <c r="P88507" s="2"/>
      <c r="Q88507" s="2" t="s">
        <v>21636</v>
      </c>
    </row>
    <row r="88508" spans="1:17" x14ac:dyDescent="0.35">
      <c r="A88508" s="2" t="s">
        <v>20</v>
      </c>
      <c r="B88508" s="3">
        <v>37200</v>
      </c>
      <c r="C88508" s="2" t="s">
        <v>37472</v>
      </c>
      <c r="D88508" s="2" t="s">
        <v>38</v>
      </c>
      <c r="E88508" s="2">
        <v>577.75</v>
      </c>
      <c r="F88508" s="2">
        <v>576</v>
      </c>
      <c r="G88508" s="2">
        <v>590</v>
      </c>
      <c r="H88508" s="2">
        <v>576</v>
      </c>
      <c r="I88508" s="2">
        <v>581</v>
      </c>
      <c r="J88508" s="2">
        <v>581.20000000000005</v>
      </c>
      <c r="K88508" s="2">
        <v>581.07000000000005</v>
      </c>
      <c r="L88508" s="2">
        <v>40698</v>
      </c>
      <c r="M88508" s="2">
        <v>2364858365000</v>
      </c>
      <c r="N88508" s="2" t="s">
        <v>2304</v>
      </c>
      <c r="O88508" s="2"/>
      <c r="P88508" s="2"/>
      <c r="Q88508" s="2" t="s">
        <v>21636</v>
      </c>
    </row>
    <row r="88509" spans="1:17" x14ac:dyDescent="0.35">
      <c r="A88509" s="2" t="s">
        <v>20</v>
      </c>
      <c r="B88509" s="3">
        <v>37201</v>
      </c>
      <c r="C88509" s="2" t="s">
        <v>37472</v>
      </c>
      <c r="D88509" s="2" t="s">
        <v>38</v>
      </c>
      <c r="E88509" s="2">
        <v>581.20000000000005</v>
      </c>
      <c r="F88509" s="2">
        <v>555</v>
      </c>
      <c r="G88509" s="2">
        <v>595</v>
      </c>
      <c r="H88509" s="2">
        <v>555</v>
      </c>
      <c r="I88509" s="2">
        <v>593</v>
      </c>
      <c r="J88509" s="2">
        <v>589.15</v>
      </c>
      <c r="K88509" s="2">
        <v>589.17999999999995</v>
      </c>
      <c r="L88509" s="2">
        <v>5278</v>
      </c>
      <c r="M88509" s="2">
        <v>310970860000</v>
      </c>
      <c r="N88509" s="2" t="s">
        <v>2304</v>
      </c>
      <c r="O88509" s="2"/>
      <c r="P88509" s="2"/>
      <c r="Q88509" s="2" t="s">
        <v>21636</v>
      </c>
    </row>
    <row r="88510" spans="1:17" x14ac:dyDescent="0.35">
      <c r="A88510" s="2" t="s">
        <v>20</v>
      </c>
      <c r="B88510" s="3">
        <v>37202</v>
      </c>
      <c r="C88510" s="2" t="s">
        <v>37472</v>
      </c>
      <c r="D88510" s="2" t="s">
        <v>38</v>
      </c>
      <c r="E88510" s="2">
        <v>589.15</v>
      </c>
      <c r="F88510" s="2">
        <v>581</v>
      </c>
      <c r="G88510" s="2">
        <v>595</v>
      </c>
      <c r="H88510" s="2">
        <v>581</v>
      </c>
      <c r="I88510" s="2">
        <v>589.15</v>
      </c>
      <c r="J88510" s="2">
        <v>589.6</v>
      </c>
      <c r="K88510" s="2">
        <v>589.69000000000005</v>
      </c>
      <c r="L88510" s="2">
        <v>20234</v>
      </c>
      <c r="M88510" s="2">
        <v>1193174890000</v>
      </c>
      <c r="N88510" s="2" t="s">
        <v>2304</v>
      </c>
      <c r="O88510" s="2"/>
      <c r="P88510" s="2"/>
      <c r="Q88510" s="2" t="s">
        <v>21636</v>
      </c>
    </row>
    <row r="88511" spans="1:17" x14ac:dyDescent="0.35">
      <c r="A88511" s="2" t="s">
        <v>20</v>
      </c>
      <c r="B88511" s="3">
        <v>37203</v>
      </c>
      <c r="C88511" s="2" t="s">
        <v>37472</v>
      </c>
      <c r="D88511" s="2" t="s">
        <v>38</v>
      </c>
      <c r="E88511" s="2">
        <v>589.6</v>
      </c>
      <c r="F88511" s="2">
        <v>588</v>
      </c>
      <c r="G88511" s="2">
        <v>640</v>
      </c>
      <c r="H88511" s="2">
        <v>586.25</v>
      </c>
      <c r="I88511" s="2">
        <v>625</v>
      </c>
      <c r="J88511" s="2">
        <v>624.20000000000005</v>
      </c>
      <c r="K88511" s="2">
        <v>621.07000000000005</v>
      </c>
      <c r="L88511" s="2">
        <v>82380</v>
      </c>
      <c r="M88511" s="2">
        <v>5116392300000</v>
      </c>
      <c r="N88511" s="2" t="s">
        <v>2304</v>
      </c>
      <c r="O88511" s="2"/>
      <c r="P88511" s="2"/>
      <c r="Q88511" s="2" t="s">
        <v>21636</v>
      </c>
    </row>
    <row r="88512" spans="1:17" x14ac:dyDescent="0.35">
      <c r="A88512" s="2" t="s">
        <v>20</v>
      </c>
      <c r="B88512" s="3">
        <v>37204</v>
      </c>
      <c r="C88512" s="2" t="s">
        <v>37472</v>
      </c>
      <c r="D88512" s="2" t="s">
        <v>38</v>
      </c>
      <c r="E88512" s="2">
        <v>624.20000000000005</v>
      </c>
      <c r="F88512" s="2">
        <v>649</v>
      </c>
      <c r="G88512" s="2">
        <v>649</v>
      </c>
      <c r="H88512" s="2">
        <v>625.04999999999995</v>
      </c>
      <c r="I88512" s="2">
        <v>648.20000000000005</v>
      </c>
      <c r="J88512" s="2">
        <v>635.70000000000005</v>
      </c>
      <c r="K88512" s="2">
        <v>635.03</v>
      </c>
      <c r="L88512" s="2">
        <v>23455</v>
      </c>
      <c r="M88512" s="2">
        <v>1489457750000</v>
      </c>
      <c r="N88512" s="2" t="s">
        <v>2304</v>
      </c>
      <c r="O88512" s="2"/>
      <c r="P88512" s="2"/>
      <c r="Q88512" s="2" t="s">
        <v>21636</v>
      </c>
    </row>
    <row r="88513" spans="1:17" x14ac:dyDescent="0.35">
      <c r="A88513" s="2" t="s">
        <v>20</v>
      </c>
      <c r="B88513" s="3">
        <v>37207</v>
      </c>
      <c r="C88513" s="2" t="s">
        <v>37472</v>
      </c>
      <c r="D88513" s="2" t="s">
        <v>38</v>
      </c>
      <c r="E88513" s="2">
        <v>635.70000000000005</v>
      </c>
      <c r="F88513" s="2">
        <v>640</v>
      </c>
      <c r="G88513" s="2">
        <v>640</v>
      </c>
      <c r="H88513" s="2">
        <v>630</v>
      </c>
      <c r="I88513" s="2">
        <v>635</v>
      </c>
      <c r="J88513" s="2">
        <v>634.4</v>
      </c>
      <c r="K88513" s="2">
        <v>636.58000000000004</v>
      </c>
      <c r="L88513" s="2">
        <v>9363</v>
      </c>
      <c r="M88513" s="2">
        <v>596026270000</v>
      </c>
      <c r="N88513" s="2" t="s">
        <v>2304</v>
      </c>
      <c r="O88513" s="2"/>
      <c r="P88513" s="2"/>
      <c r="Q88513" s="2" t="s">
        <v>21636</v>
      </c>
    </row>
    <row r="88514" spans="1:17" x14ac:dyDescent="0.35">
      <c r="A88514" s="2" t="s">
        <v>20</v>
      </c>
      <c r="B88514" s="3">
        <v>37208</v>
      </c>
      <c r="C88514" s="2" t="s">
        <v>37472</v>
      </c>
      <c r="D88514" s="2" t="s">
        <v>38</v>
      </c>
      <c r="E88514" s="2">
        <v>634.4</v>
      </c>
      <c r="F88514" s="2">
        <v>625</v>
      </c>
      <c r="G88514" s="2">
        <v>643.95000000000005</v>
      </c>
      <c r="H88514" s="2">
        <v>625</v>
      </c>
      <c r="I88514" s="2">
        <v>640</v>
      </c>
      <c r="J88514" s="2">
        <v>640.85</v>
      </c>
      <c r="K88514" s="2">
        <v>637.28</v>
      </c>
      <c r="L88514" s="2">
        <v>5272</v>
      </c>
      <c r="M88514" s="2">
        <v>335974800000</v>
      </c>
      <c r="N88514" s="2" t="s">
        <v>2304</v>
      </c>
      <c r="O88514" s="2"/>
      <c r="P88514" s="2"/>
      <c r="Q88514" s="2" t="s">
        <v>21636</v>
      </c>
    </row>
    <row r="88515" spans="1:17" x14ac:dyDescent="0.35">
      <c r="A88515" s="2" t="s">
        <v>20</v>
      </c>
      <c r="B88515" s="3">
        <v>37209</v>
      </c>
      <c r="C88515" s="2" t="s">
        <v>37472</v>
      </c>
      <c r="D88515" s="2" t="s">
        <v>38</v>
      </c>
      <c r="E88515" s="2">
        <v>640.85</v>
      </c>
      <c r="F88515" s="2">
        <v>640</v>
      </c>
      <c r="G88515" s="2">
        <v>669</v>
      </c>
      <c r="H88515" s="2">
        <v>640</v>
      </c>
      <c r="I88515" s="2">
        <v>650.5</v>
      </c>
      <c r="J88515" s="2">
        <v>654</v>
      </c>
      <c r="K88515" s="2">
        <v>653.70000000000005</v>
      </c>
      <c r="L88515" s="2">
        <v>2287</v>
      </c>
      <c r="M88515" s="2">
        <v>149501405000</v>
      </c>
      <c r="N88515" s="2" t="s">
        <v>2304</v>
      </c>
      <c r="O88515" s="2"/>
      <c r="P88515" s="2"/>
      <c r="Q88515" s="2" t="s">
        <v>21636</v>
      </c>
    </row>
    <row r="88516" spans="1:17" x14ac:dyDescent="0.35">
      <c r="A88516" s="2" t="s">
        <v>20</v>
      </c>
      <c r="B88516" s="3">
        <v>37210</v>
      </c>
      <c r="C88516" s="2" t="s">
        <v>37472</v>
      </c>
      <c r="D88516" s="2" t="s">
        <v>38</v>
      </c>
      <c r="E88516" s="2">
        <v>654</v>
      </c>
      <c r="F88516" s="2">
        <v>660</v>
      </c>
      <c r="G88516" s="2">
        <v>702</v>
      </c>
      <c r="H88516" s="2">
        <v>650</v>
      </c>
      <c r="I88516" s="2">
        <v>691</v>
      </c>
      <c r="J88516" s="2">
        <v>693.95</v>
      </c>
      <c r="K88516" s="2">
        <v>696.12</v>
      </c>
      <c r="L88516" s="2">
        <v>47465</v>
      </c>
      <c r="M88516" s="2">
        <v>3304139735000</v>
      </c>
      <c r="N88516" s="2" t="s">
        <v>2304</v>
      </c>
      <c r="O88516" s="2"/>
      <c r="P88516" s="2"/>
      <c r="Q88516" s="2" t="s">
        <v>21636</v>
      </c>
    </row>
    <row r="88517" spans="1:17" x14ac:dyDescent="0.35">
      <c r="A88517" s="2" t="s">
        <v>20</v>
      </c>
      <c r="B88517" s="3">
        <v>37214</v>
      </c>
      <c r="C88517" s="2" t="s">
        <v>37472</v>
      </c>
      <c r="D88517" s="2" t="s">
        <v>38</v>
      </c>
      <c r="E88517" s="2">
        <v>693.95</v>
      </c>
      <c r="F88517" s="2">
        <v>694.25</v>
      </c>
      <c r="G88517" s="2">
        <v>704</v>
      </c>
      <c r="H88517" s="2">
        <v>650</v>
      </c>
      <c r="I88517" s="2">
        <v>689</v>
      </c>
      <c r="J88517" s="2">
        <v>677.15</v>
      </c>
      <c r="K88517" s="2">
        <v>682.57</v>
      </c>
      <c r="L88517" s="2">
        <v>22583</v>
      </c>
      <c r="M88517" s="2">
        <v>1541459060000</v>
      </c>
      <c r="N88517" s="2" t="s">
        <v>2304</v>
      </c>
      <c r="O88517" s="2"/>
      <c r="P88517" s="2"/>
      <c r="Q88517" s="2" t="s">
        <v>21636</v>
      </c>
    </row>
    <row r="88518" spans="1:17" x14ac:dyDescent="0.35">
      <c r="A88518" s="2" t="s">
        <v>20</v>
      </c>
      <c r="B88518" s="3">
        <v>37215</v>
      </c>
      <c r="C88518" s="2" t="s">
        <v>37472</v>
      </c>
      <c r="D88518" s="2" t="s">
        <v>38</v>
      </c>
      <c r="E88518" s="2">
        <v>677.15</v>
      </c>
      <c r="F88518" s="2">
        <v>679.95</v>
      </c>
      <c r="G88518" s="2">
        <v>679.95</v>
      </c>
      <c r="H88518" s="2">
        <v>616.25</v>
      </c>
      <c r="I88518" s="2">
        <v>638</v>
      </c>
      <c r="J88518" s="2">
        <v>631.15</v>
      </c>
      <c r="K88518" s="2">
        <v>636.1</v>
      </c>
      <c r="L88518" s="2">
        <v>39569</v>
      </c>
      <c r="M88518" s="2">
        <v>2516987425000</v>
      </c>
      <c r="N88518" s="2" t="s">
        <v>2304</v>
      </c>
      <c r="O88518" s="2"/>
      <c r="P88518" s="2"/>
      <c r="Q88518" s="2" t="s">
        <v>21636</v>
      </c>
    </row>
    <row r="88519" spans="1:17" x14ac:dyDescent="0.35">
      <c r="A88519" s="2" t="s">
        <v>20</v>
      </c>
      <c r="B88519" s="3">
        <v>37216</v>
      </c>
      <c r="C88519" s="2" t="s">
        <v>37472</v>
      </c>
      <c r="D88519" s="2" t="s">
        <v>38</v>
      </c>
      <c r="E88519" s="2">
        <v>631.15</v>
      </c>
      <c r="F88519" s="2">
        <v>644.95000000000005</v>
      </c>
      <c r="G88519" s="2">
        <v>652.5</v>
      </c>
      <c r="H88519" s="2">
        <v>644.95000000000005</v>
      </c>
      <c r="I88519" s="2">
        <v>645</v>
      </c>
      <c r="J88519" s="2">
        <v>645.75</v>
      </c>
      <c r="K88519" s="2">
        <v>647.64</v>
      </c>
      <c r="L88519" s="2">
        <v>8486</v>
      </c>
      <c r="M88519" s="2">
        <v>549585315000.00006</v>
      </c>
      <c r="N88519" s="2" t="s">
        <v>2304</v>
      </c>
      <c r="O88519" s="2"/>
      <c r="P88519" s="2"/>
      <c r="Q88519" s="2" t="s">
        <v>21636</v>
      </c>
    </row>
    <row r="88520" spans="1:17" x14ac:dyDescent="0.35">
      <c r="A88520" s="2" t="s">
        <v>20</v>
      </c>
      <c r="B88520" s="3">
        <v>37217</v>
      </c>
      <c r="C88520" s="2" t="s">
        <v>37472</v>
      </c>
      <c r="D88520" s="2" t="s">
        <v>38</v>
      </c>
      <c r="E88520" s="2">
        <v>645.75</v>
      </c>
      <c r="F88520" s="2">
        <v>650</v>
      </c>
      <c r="G88520" s="2">
        <v>652.70000000000005</v>
      </c>
      <c r="H88520" s="2">
        <v>642.1</v>
      </c>
      <c r="I88520" s="2">
        <v>642.1</v>
      </c>
      <c r="J88520" s="2">
        <v>644.9</v>
      </c>
      <c r="K88520" s="2">
        <v>649.24</v>
      </c>
      <c r="L88520" s="2">
        <v>31710</v>
      </c>
      <c r="M88520" s="2">
        <v>2058748839999.9998</v>
      </c>
      <c r="N88520" s="2" t="s">
        <v>2304</v>
      </c>
      <c r="O88520" s="2"/>
      <c r="P88520" s="2"/>
      <c r="Q88520" s="2" t="s">
        <v>21636</v>
      </c>
    </row>
    <row r="88521" spans="1:17" x14ac:dyDescent="0.35">
      <c r="A88521" s="2" t="s">
        <v>20</v>
      </c>
      <c r="B88521" s="3">
        <v>37218</v>
      </c>
      <c r="C88521" s="2" t="s">
        <v>37472</v>
      </c>
      <c r="D88521" s="2" t="s">
        <v>38</v>
      </c>
      <c r="E88521" s="2">
        <v>644.9</v>
      </c>
      <c r="F88521" s="2">
        <v>631</v>
      </c>
      <c r="G88521" s="2">
        <v>670</v>
      </c>
      <c r="H88521" s="2">
        <v>631</v>
      </c>
      <c r="I88521" s="2">
        <v>666</v>
      </c>
      <c r="J88521" s="2">
        <v>653.85</v>
      </c>
      <c r="K88521" s="2">
        <v>650.85</v>
      </c>
      <c r="L88521" s="2">
        <v>49287</v>
      </c>
      <c r="M88521" s="2">
        <v>3207828980000</v>
      </c>
      <c r="N88521" s="2" t="s">
        <v>2304</v>
      </c>
      <c r="O88521" s="2"/>
      <c r="P88521" s="2"/>
      <c r="Q88521" s="2" t="s">
        <v>21636</v>
      </c>
    </row>
    <row r="88522" spans="1:17" x14ac:dyDescent="0.35">
      <c r="A88522" s="2" t="s">
        <v>20</v>
      </c>
      <c r="B88522" s="3">
        <v>37221</v>
      </c>
      <c r="C88522" s="2" t="s">
        <v>37472</v>
      </c>
      <c r="D88522" s="2" t="s">
        <v>38</v>
      </c>
      <c r="E88522" s="2">
        <v>653.85</v>
      </c>
      <c r="F88522" s="2">
        <v>664</v>
      </c>
      <c r="G88522" s="2">
        <v>681.95</v>
      </c>
      <c r="H88522" s="2">
        <v>630</v>
      </c>
      <c r="I88522" s="2">
        <v>674</v>
      </c>
      <c r="J88522" s="2">
        <v>669.85</v>
      </c>
      <c r="K88522" s="2">
        <v>666.17</v>
      </c>
      <c r="L88522" s="2">
        <v>19409</v>
      </c>
      <c r="M88522" s="2">
        <v>1292962760000</v>
      </c>
      <c r="N88522" s="2" t="s">
        <v>2304</v>
      </c>
      <c r="O88522" s="2"/>
      <c r="P88522" s="2"/>
      <c r="Q88522" s="2" t="s">
        <v>21636</v>
      </c>
    </row>
    <row r="88523" spans="1:17" x14ac:dyDescent="0.35">
      <c r="A88523" s="2" t="s">
        <v>20</v>
      </c>
      <c r="B88523" s="3">
        <v>37222</v>
      </c>
      <c r="C88523" s="2" t="s">
        <v>37472</v>
      </c>
      <c r="D88523" s="2" t="s">
        <v>38</v>
      </c>
      <c r="E88523" s="2">
        <v>669.85</v>
      </c>
      <c r="F88523" s="2">
        <v>663</v>
      </c>
      <c r="G88523" s="2">
        <v>680</v>
      </c>
      <c r="H88523" s="2">
        <v>662.5</v>
      </c>
      <c r="I88523" s="2">
        <v>680</v>
      </c>
      <c r="J88523" s="2">
        <v>674.05</v>
      </c>
      <c r="K88523" s="2">
        <v>672.46</v>
      </c>
      <c r="L88523" s="2">
        <v>10297</v>
      </c>
      <c r="M88523" s="2">
        <v>692437040000</v>
      </c>
      <c r="N88523" s="2" t="s">
        <v>2304</v>
      </c>
      <c r="O88523" s="2"/>
      <c r="P88523" s="2"/>
      <c r="Q88523" s="2" t="s">
        <v>21636</v>
      </c>
    </row>
    <row r="88524" spans="1:17" x14ac:dyDescent="0.35">
      <c r="A88524" s="2" t="s">
        <v>20</v>
      </c>
      <c r="B88524" s="3">
        <v>37223</v>
      </c>
      <c r="C88524" s="2" t="s">
        <v>37472</v>
      </c>
      <c r="D88524" s="2" t="s">
        <v>38</v>
      </c>
      <c r="E88524" s="2">
        <v>674.05</v>
      </c>
      <c r="F88524" s="2">
        <v>662.6</v>
      </c>
      <c r="G88524" s="2">
        <v>700</v>
      </c>
      <c r="H88524" s="2">
        <v>662.6</v>
      </c>
      <c r="I88524" s="2">
        <v>700</v>
      </c>
      <c r="J88524" s="2">
        <v>690.65</v>
      </c>
      <c r="K88524" s="2">
        <v>684.52</v>
      </c>
      <c r="L88524" s="2">
        <v>12760</v>
      </c>
      <c r="M88524" s="2">
        <v>873445405000.00012</v>
      </c>
      <c r="N88524" s="2" t="s">
        <v>2304</v>
      </c>
      <c r="O88524" s="2"/>
      <c r="P88524" s="2"/>
      <c r="Q88524" s="2" t="s">
        <v>21636</v>
      </c>
    </row>
    <row r="88525" spans="1:17" x14ac:dyDescent="0.35">
      <c r="A88525" s="2" t="s">
        <v>20</v>
      </c>
      <c r="B88525" s="3">
        <v>37224</v>
      </c>
      <c r="C88525" s="2" t="s">
        <v>37472</v>
      </c>
      <c r="D88525" s="2" t="s">
        <v>38</v>
      </c>
      <c r="E88525" s="2">
        <v>690.65</v>
      </c>
      <c r="F88525" s="2">
        <v>695</v>
      </c>
      <c r="G88525" s="2">
        <v>705</v>
      </c>
      <c r="H88525" s="2">
        <v>675</v>
      </c>
      <c r="I88525" s="2">
        <v>697.15</v>
      </c>
      <c r="J88525" s="2">
        <v>697.45</v>
      </c>
      <c r="K88525" s="2">
        <v>689.62</v>
      </c>
      <c r="L88525" s="2">
        <v>20183</v>
      </c>
      <c r="M88525" s="2">
        <v>1391864915000</v>
      </c>
      <c r="N88525" s="2" t="s">
        <v>2304</v>
      </c>
      <c r="O88525" s="2"/>
      <c r="P88525" s="2"/>
      <c r="Q88525" s="2" t="s">
        <v>21636</v>
      </c>
    </row>
    <row r="88526" spans="1:17" x14ac:dyDescent="0.35">
      <c r="A88526" s="2" t="s">
        <v>20</v>
      </c>
      <c r="B88526" s="3">
        <v>37228</v>
      </c>
      <c r="C88526" s="2" t="s">
        <v>37472</v>
      </c>
      <c r="D88526" s="2" t="s">
        <v>38</v>
      </c>
      <c r="E88526" s="2">
        <v>697.45</v>
      </c>
      <c r="F88526" s="2">
        <v>690</v>
      </c>
      <c r="G88526" s="2">
        <v>691</v>
      </c>
      <c r="H88526" s="2">
        <v>680</v>
      </c>
      <c r="I88526" s="2">
        <v>683</v>
      </c>
      <c r="J88526" s="2">
        <v>681.8</v>
      </c>
      <c r="K88526" s="2">
        <v>682.45</v>
      </c>
      <c r="L88526" s="2">
        <v>31895</v>
      </c>
      <c r="M88526" s="2">
        <v>2176662039999.9998</v>
      </c>
      <c r="N88526" s="2" t="s">
        <v>2304</v>
      </c>
      <c r="O88526" s="2"/>
      <c r="P88526" s="2"/>
      <c r="Q88526" s="2" t="s">
        <v>21636</v>
      </c>
    </row>
    <row r="88527" spans="1:17" x14ac:dyDescent="0.35">
      <c r="A88527" s="2" t="s">
        <v>20</v>
      </c>
      <c r="B88527" s="3">
        <v>37229</v>
      </c>
      <c r="C88527" s="2" t="s">
        <v>37472</v>
      </c>
      <c r="D88527" s="2" t="s">
        <v>38</v>
      </c>
      <c r="E88527" s="2">
        <v>681.8</v>
      </c>
      <c r="F88527" s="2">
        <v>680</v>
      </c>
      <c r="G88527" s="2">
        <v>693</v>
      </c>
      <c r="H88527" s="2">
        <v>675.6</v>
      </c>
      <c r="I88527" s="2">
        <v>690</v>
      </c>
      <c r="J88527" s="2">
        <v>685</v>
      </c>
      <c r="K88527" s="2">
        <v>681.33</v>
      </c>
      <c r="L88527" s="2">
        <v>31005</v>
      </c>
      <c r="M88527" s="2">
        <v>2112453620000</v>
      </c>
      <c r="N88527" s="2" t="s">
        <v>2304</v>
      </c>
      <c r="O88527" s="2"/>
      <c r="P88527" s="2"/>
      <c r="Q88527" s="2" t="s">
        <v>21636</v>
      </c>
    </row>
    <row r="88528" spans="1:17" x14ac:dyDescent="0.35">
      <c r="A88528" s="2" t="s">
        <v>20</v>
      </c>
      <c r="B88528" s="3">
        <v>37230</v>
      </c>
      <c r="C88528" s="2" t="s">
        <v>37472</v>
      </c>
      <c r="D88528" s="2" t="s">
        <v>38</v>
      </c>
      <c r="E88528" s="2">
        <v>685</v>
      </c>
      <c r="F88528" s="2">
        <v>678</v>
      </c>
      <c r="G88528" s="2">
        <v>703.5</v>
      </c>
      <c r="H88528" s="2">
        <v>675.25</v>
      </c>
      <c r="I88528" s="2">
        <v>700</v>
      </c>
      <c r="J88528" s="2">
        <v>700.6</v>
      </c>
      <c r="K88528" s="2">
        <v>693.69</v>
      </c>
      <c r="L88528" s="2">
        <v>27453</v>
      </c>
      <c r="M88528" s="2">
        <v>1904377014999.9998</v>
      </c>
      <c r="N88528" s="2" t="s">
        <v>2304</v>
      </c>
      <c r="O88528" s="2"/>
      <c r="P88528" s="2"/>
      <c r="Q88528" s="2" t="s">
        <v>21636</v>
      </c>
    </row>
    <row r="88529" spans="1:17" x14ac:dyDescent="0.35">
      <c r="A88529" s="2" t="s">
        <v>20</v>
      </c>
      <c r="B88529" s="3">
        <v>37231</v>
      </c>
      <c r="C88529" s="2" t="s">
        <v>37472</v>
      </c>
      <c r="D88529" s="2" t="s">
        <v>38</v>
      </c>
      <c r="E88529" s="2">
        <v>700.6</v>
      </c>
      <c r="F88529" s="2">
        <v>702</v>
      </c>
      <c r="G88529" s="2">
        <v>707.9</v>
      </c>
      <c r="H88529" s="2">
        <v>696.25</v>
      </c>
      <c r="I88529" s="2">
        <v>705.9</v>
      </c>
      <c r="J88529" s="2">
        <v>705.55</v>
      </c>
      <c r="K88529" s="2">
        <v>702.97</v>
      </c>
      <c r="L88529" s="2">
        <v>52687</v>
      </c>
      <c r="M88529" s="2">
        <v>3703723115000</v>
      </c>
      <c r="N88529" s="2" t="s">
        <v>2304</v>
      </c>
      <c r="O88529" s="2"/>
      <c r="P88529" s="2"/>
      <c r="Q88529" s="2" t="s">
        <v>21636</v>
      </c>
    </row>
    <row r="88530" spans="1:17" x14ac:dyDescent="0.35">
      <c r="A88530" s="2" t="s">
        <v>20</v>
      </c>
      <c r="B88530" s="3">
        <v>37232</v>
      </c>
      <c r="C88530" s="2" t="s">
        <v>37472</v>
      </c>
      <c r="D88530" s="2" t="s">
        <v>38</v>
      </c>
      <c r="E88530" s="2">
        <v>705.55</v>
      </c>
      <c r="F88530" s="2">
        <v>706.95</v>
      </c>
      <c r="G88530" s="2">
        <v>720</v>
      </c>
      <c r="H88530" s="2">
        <v>700.5</v>
      </c>
      <c r="I88530" s="2">
        <v>708</v>
      </c>
      <c r="J88530" s="2">
        <v>708.1</v>
      </c>
      <c r="K88530" s="2">
        <v>707.92</v>
      </c>
      <c r="L88530" s="2">
        <v>98788</v>
      </c>
      <c r="M88530" s="2">
        <v>6993446995000</v>
      </c>
      <c r="N88530" s="2" t="s">
        <v>2304</v>
      </c>
      <c r="O88530" s="2"/>
      <c r="P88530" s="2"/>
      <c r="Q88530" s="2" t="s">
        <v>21636</v>
      </c>
    </row>
    <row r="88531" spans="1:17" x14ac:dyDescent="0.35">
      <c r="A88531" s="2" t="s">
        <v>20</v>
      </c>
      <c r="B88531" s="3">
        <v>37235</v>
      </c>
      <c r="C88531" s="2" t="s">
        <v>37472</v>
      </c>
      <c r="D88531" s="2" t="s">
        <v>38</v>
      </c>
      <c r="E88531" s="2">
        <v>708.1</v>
      </c>
      <c r="F88531" s="2">
        <v>719</v>
      </c>
      <c r="G88531" s="2">
        <v>744.9</v>
      </c>
      <c r="H88531" s="2">
        <v>718.55</v>
      </c>
      <c r="I88531" s="2">
        <v>740</v>
      </c>
      <c r="J88531" s="2">
        <v>739.85</v>
      </c>
      <c r="K88531" s="2">
        <v>737.82</v>
      </c>
      <c r="L88531" s="2">
        <v>51640</v>
      </c>
      <c r="M88531" s="2">
        <v>3810084425000</v>
      </c>
      <c r="N88531" s="2" t="s">
        <v>2304</v>
      </c>
      <c r="O88531" s="2"/>
      <c r="P88531" s="2"/>
      <c r="Q88531" s="2" t="s">
        <v>21636</v>
      </c>
    </row>
    <row r="88532" spans="1:17" x14ac:dyDescent="0.35">
      <c r="A88532" s="2" t="s">
        <v>20</v>
      </c>
      <c r="B88532" s="3">
        <v>37236</v>
      </c>
      <c r="C88532" s="2" t="s">
        <v>37472</v>
      </c>
      <c r="D88532" s="2" t="s">
        <v>38</v>
      </c>
      <c r="E88532" s="2">
        <v>739.85</v>
      </c>
      <c r="F88532" s="2">
        <v>740</v>
      </c>
      <c r="G88532" s="2">
        <v>748</v>
      </c>
      <c r="H88532" s="2">
        <v>710</v>
      </c>
      <c r="I88532" s="2">
        <v>720</v>
      </c>
      <c r="J88532" s="2">
        <v>715.7</v>
      </c>
      <c r="K88532" s="2">
        <v>718.69</v>
      </c>
      <c r="L88532" s="2">
        <v>30363</v>
      </c>
      <c r="M88532" s="2">
        <v>2182151980000</v>
      </c>
      <c r="N88532" s="2" t="s">
        <v>2304</v>
      </c>
      <c r="O88532" s="2"/>
      <c r="P88532" s="2"/>
      <c r="Q88532" s="2" t="s">
        <v>21636</v>
      </c>
    </row>
    <row r="88533" spans="1:17" x14ac:dyDescent="0.35">
      <c r="A88533" s="2" t="s">
        <v>20</v>
      </c>
      <c r="B88533" s="3">
        <v>37237</v>
      </c>
      <c r="C88533" s="2" t="s">
        <v>37472</v>
      </c>
      <c r="D88533" s="2" t="s">
        <v>38</v>
      </c>
      <c r="E88533" s="2">
        <v>715.7</v>
      </c>
      <c r="F88533" s="2">
        <v>720.05</v>
      </c>
      <c r="G88533" s="2">
        <v>731.85</v>
      </c>
      <c r="H88533" s="2">
        <v>713.6</v>
      </c>
      <c r="I88533" s="2">
        <v>719.9</v>
      </c>
      <c r="J88533" s="2">
        <v>717.65</v>
      </c>
      <c r="K88533" s="2">
        <v>720.53</v>
      </c>
      <c r="L88533" s="2">
        <v>7012</v>
      </c>
      <c r="M88533" s="2">
        <v>505237495000</v>
      </c>
      <c r="N88533" s="2" t="s">
        <v>2304</v>
      </c>
      <c r="O88533" s="2"/>
      <c r="P88533" s="2"/>
      <c r="Q88533" s="2" t="s">
        <v>21636</v>
      </c>
    </row>
    <row r="88534" spans="1:17" x14ac:dyDescent="0.35">
      <c r="A88534" s="2" t="s">
        <v>20</v>
      </c>
      <c r="B88534" s="3">
        <v>37238</v>
      </c>
      <c r="C88534" s="2" t="s">
        <v>37472</v>
      </c>
      <c r="D88534" s="2" t="s">
        <v>38</v>
      </c>
      <c r="E88534" s="2">
        <v>717.65</v>
      </c>
      <c r="F88534" s="2">
        <v>701.05</v>
      </c>
      <c r="G88534" s="2">
        <v>719.95</v>
      </c>
      <c r="H88534" s="2">
        <v>685</v>
      </c>
      <c r="I88534" s="2">
        <v>701.25</v>
      </c>
      <c r="J88534" s="2">
        <v>706.05</v>
      </c>
      <c r="K88534" s="2">
        <v>708.4</v>
      </c>
      <c r="L88534" s="2">
        <v>58661</v>
      </c>
      <c r="M88534" s="2">
        <v>4155560515000</v>
      </c>
      <c r="N88534" s="2" t="s">
        <v>2304</v>
      </c>
      <c r="O88534" s="2"/>
      <c r="P88534" s="2"/>
      <c r="Q88534" s="2" t="s">
        <v>21636</v>
      </c>
    </row>
    <row r="88535" spans="1:17" x14ac:dyDescent="0.35">
      <c r="A88535" s="2" t="s">
        <v>20</v>
      </c>
      <c r="B88535" s="3">
        <v>37239</v>
      </c>
      <c r="C88535" s="2" t="s">
        <v>37472</v>
      </c>
      <c r="D88535" s="2" t="s">
        <v>38</v>
      </c>
      <c r="E88535" s="2">
        <v>706.05</v>
      </c>
      <c r="F88535" s="2">
        <v>715</v>
      </c>
      <c r="G88535" s="2">
        <v>727</v>
      </c>
      <c r="H88535" s="2">
        <v>694</v>
      </c>
      <c r="I88535" s="2">
        <v>694</v>
      </c>
      <c r="J88535" s="2">
        <v>696.65</v>
      </c>
      <c r="K88535" s="2">
        <v>698.57</v>
      </c>
      <c r="L88535" s="2">
        <v>15510</v>
      </c>
      <c r="M88535" s="2">
        <v>1083480469999.9999</v>
      </c>
      <c r="N88535" s="2" t="s">
        <v>2304</v>
      </c>
      <c r="O88535" s="2"/>
      <c r="P88535" s="2"/>
      <c r="Q88535" s="2" t="s">
        <v>21636</v>
      </c>
    </row>
    <row r="88536" spans="1:17" x14ac:dyDescent="0.35">
      <c r="A88536" s="2" t="s">
        <v>20</v>
      </c>
      <c r="B88536" s="3">
        <v>37243</v>
      </c>
      <c r="C88536" s="2" t="s">
        <v>37472</v>
      </c>
      <c r="D88536" s="2" t="s">
        <v>38</v>
      </c>
      <c r="E88536" s="2">
        <v>696.65</v>
      </c>
      <c r="F88536" s="2">
        <v>691</v>
      </c>
      <c r="G88536" s="2">
        <v>691</v>
      </c>
      <c r="H88536" s="2">
        <v>678.05</v>
      </c>
      <c r="I88536" s="2">
        <v>679</v>
      </c>
      <c r="J88536" s="2">
        <v>678.9</v>
      </c>
      <c r="K88536" s="2">
        <v>681.39</v>
      </c>
      <c r="L88536" s="2">
        <v>4890</v>
      </c>
      <c r="M88536" s="2">
        <v>333197845000</v>
      </c>
      <c r="N88536" s="2" t="s">
        <v>2304</v>
      </c>
      <c r="O88536" s="2"/>
      <c r="P88536" s="2"/>
      <c r="Q88536" s="2" t="s">
        <v>21636</v>
      </c>
    </row>
    <row r="88537" spans="1:17" x14ac:dyDescent="0.35">
      <c r="A88537" s="2" t="s">
        <v>20</v>
      </c>
      <c r="B88537" s="3">
        <v>37244</v>
      </c>
      <c r="C88537" s="2" t="s">
        <v>37472</v>
      </c>
      <c r="D88537" s="2" t="s">
        <v>38</v>
      </c>
      <c r="E88537" s="2">
        <v>678.9</v>
      </c>
      <c r="F88537" s="2">
        <v>670</v>
      </c>
      <c r="G88537" s="2">
        <v>674</v>
      </c>
      <c r="H88537" s="2">
        <v>632</v>
      </c>
      <c r="I88537" s="2">
        <v>635.9</v>
      </c>
      <c r="J88537" s="2">
        <v>639.54999999999995</v>
      </c>
      <c r="K88537" s="2">
        <v>648.05999999999995</v>
      </c>
      <c r="L88537" s="2">
        <v>52606</v>
      </c>
      <c r="M88537" s="2">
        <v>3409164575000</v>
      </c>
      <c r="N88537" s="2" t="s">
        <v>2304</v>
      </c>
      <c r="O88537" s="2"/>
      <c r="P88537" s="2"/>
      <c r="Q88537" s="2" t="s">
        <v>21636</v>
      </c>
    </row>
    <row r="88538" spans="1:17" x14ac:dyDescent="0.35">
      <c r="A88538" s="2" t="s">
        <v>20</v>
      </c>
      <c r="B88538" s="3">
        <v>37245</v>
      </c>
      <c r="C88538" s="2" t="s">
        <v>37472</v>
      </c>
      <c r="D88538" s="2" t="s">
        <v>38</v>
      </c>
      <c r="E88538" s="2">
        <v>639.54999999999995</v>
      </c>
      <c r="F88538" s="2">
        <v>640</v>
      </c>
      <c r="G88538" s="2">
        <v>640</v>
      </c>
      <c r="H88538" s="2">
        <v>615</v>
      </c>
      <c r="I88538" s="2">
        <v>622.9</v>
      </c>
      <c r="J88538" s="2">
        <v>619.25</v>
      </c>
      <c r="K88538" s="2">
        <v>626.94000000000005</v>
      </c>
      <c r="L88538" s="2">
        <v>20089</v>
      </c>
      <c r="M88538" s="2">
        <v>1259451555000</v>
      </c>
      <c r="N88538" s="2" t="s">
        <v>2304</v>
      </c>
      <c r="O88538" s="2"/>
      <c r="P88538" s="2"/>
      <c r="Q88538" s="2" t="s">
        <v>21636</v>
      </c>
    </row>
    <row r="88539" spans="1:17" x14ac:dyDescent="0.35">
      <c r="A88539" s="2" t="s">
        <v>20</v>
      </c>
      <c r="B88539" s="3">
        <v>37246</v>
      </c>
      <c r="C88539" s="2" t="s">
        <v>37472</v>
      </c>
      <c r="D88539" s="2" t="s">
        <v>38</v>
      </c>
      <c r="E88539" s="2">
        <v>619.25</v>
      </c>
      <c r="F88539" s="2">
        <v>615</v>
      </c>
      <c r="G88539" s="2">
        <v>648.9</v>
      </c>
      <c r="H88539" s="2">
        <v>615</v>
      </c>
      <c r="I88539" s="2">
        <v>647.65</v>
      </c>
      <c r="J88539" s="2">
        <v>640.6</v>
      </c>
      <c r="K88539" s="2">
        <v>630.22</v>
      </c>
      <c r="L88539" s="2">
        <v>16612</v>
      </c>
      <c r="M88539" s="2">
        <v>1046927744999.9999</v>
      </c>
      <c r="N88539" s="2" t="s">
        <v>2304</v>
      </c>
      <c r="O88539" s="2"/>
      <c r="P88539" s="2"/>
      <c r="Q88539" s="2" t="s">
        <v>21636</v>
      </c>
    </row>
    <row r="88540" spans="1:17" x14ac:dyDescent="0.35">
      <c r="A88540" s="2" t="s">
        <v>20</v>
      </c>
      <c r="B88540" s="3">
        <v>37249</v>
      </c>
      <c r="C88540" s="2" t="s">
        <v>37472</v>
      </c>
      <c r="D88540" s="2" t="s">
        <v>38</v>
      </c>
      <c r="E88540" s="2">
        <v>640.6</v>
      </c>
      <c r="F88540" s="2">
        <v>648</v>
      </c>
      <c r="G88540" s="2">
        <v>654.85</v>
      </c>
      <c r="H88540" s="2">
        <v>622.15</v>
      </c>
      <c r="I88540" s="2">
        <v>640.20000000000005</v>
      </c>
      <c r="J88540" s="2">
        <v>643</v>
      </c>
      <c r="K88540" s="2">
        <v>648.27</v>
      </c>
      <c r="L88540" s="2">
        <v>10227</v>
      </c>
      <c r="M88540" s="2">
        <v>662984185000</v>
      </c>
      <c r="N88540" s="2" t="s">
        <v>2304</v>
      </c>
      <c r="O88540" s="2"/>
      <c r="P88540" s="2"/>
      <c r="Q88540" s="2" t="s">
        <v>21636</v>
      </c>
    </row>
    <row r="88541" spans="1:17" x14ac:dyDescent="0.35">
      <c r="A88541" s="2" t="s">
        <v>20</v>
      </c>
      <c r="B88541" s="3">
        <v>37251</v>
      </c>
      <c r="C88541" s="2" t="s">
        <v>37472</v>
      </c>
      <c r="D88541" s="2" t="s">
        <v>38</v>
      </c>
      <c r="E88541" s="2">
        <v>643</v>
      </c>
      <c r="F88541" s="2">
        <v>654</v>
      </c>
      <c r="G88541" s="2">
        <v>654</v>
      </c>
      <c r="H88541" s="2">
        <v>640.1</v>
      </c>
      <c r="I88541" s="2">
        <v>643.79999999999995</v>
      </c>
      <c r="J88541" s="2">
        <v>645.15</v>
      </c>
      <c r="K88541" s="2">
        <v>648.11</v>
      </c>
      <c r="L88541" s="2">
        <v>3867</v>
      </c>
      <c r="M88541" s="2">
        <v>250625690000</v>
      </c>
      <c r="N88541" s="2" t="s">
        <v>2304</v>
      </c>
      <c r="O88541" s="2"/>
      <c r="P88541" s="2"/>
      <c r="Q88541" s="2" t="s">
        <v>21636</v>
      </c>
    </row>
    <row r="88542" spans="1:17" x14ac:dyDescent="0.35">
      <c r="A88542" s="2" t="s">
        <v>20</v>
      </c>
      <c r="B88542" s="3">
        <v>37252</v>
      </c>
      <c r="C88542" s="2" t="s">
        <v>37472</v>
      </c>
      <c r="D88542" s="2" t="s">
        <v>38</v>
      </c>
      <c r="E88542" s="2">
        <v>645.15</v>
      </c>
      <c r="F88542" s="2">
        <v>642</v>
      </c>
      <c r="G88542" s="2">
        <v>647.95000000000005</v>
      </c>
      <c r="H88542" s="2">
        <v>610</v>
      </c>
      <c r="I88542" s="2">
        <v>626</v>
      </c>
      <c r="J88542" s="2">
        <v>622.9</v>
      </c>
      <c r="K88542" s="2">
        <v>624.27</v>
      </c>
      <c r="L88542" s="2">
        <v>74027</v>
      </c>
      <c r="M88542" s="2">
        <v>4621254275000</v>
      </c>
      <c r="N88542" s="2" t="s">
        <v>2304</v>
      </c>
      <c r="O88542" s="2"/>
      <c r="P88542" s="2"/>
      <c r="Q88542" s="2" t="s">
        <v>21636</v>
      </c>
    </row>
    <row r="88543" spans="1:17" x14ac:dyDescent="0.35">
      <c r="A88543" s="2" t="s">
        <v>20</v>
      </c>
      <c r="B88543" s="3">
        <v>37253</v>
      </c>
      <c r="C88543" s="2" t="s">
        <v>37472</v>
      </c>
      <c r="D88543" s="2" t="s">
        <v>38</v>
      </c>
      <c r="E88543" s="2">
        <v>622.9</v>
      </c>
      <c r="F88543" s="2">
        <v>628</v>
      </c>
      <c r="G88543" s="2">
        <v>634</v>
      </c>
      <c r="H88543" s="2">
        <v>620</v>
      </c>
      <c r="I88543" s="2">
        <v>625</v>
      </c>
      <c r="J88543" s="2">
        <v>627.45000000000005</v>
      </c>
      <c r="K88543" s="2">
        <v>627.34</v>
      </c>
      <c r="L88543" s="2">
        <v>7246</v>
      </c>
      <c r="M88543" s="2">
        <v>454571140000.00006</v>
      </c>
      <c r="N88543" s="2" t="s">
        <v>2304</v>
      </c>
      <c r="O88543" s="2"/>
      <c r="P88543" s="2"/>
      <c r="Q88543" s="2" t="s">
        <v>21636</v>
      </c>
    </row>
    <row r="88544" spans="1:17" x14ac:dyDescent="0.35">
      <c r="A88544" s="2" t="s">
        <v>20</v>
      </c>
      <c r="B88544" s="3">
        <v>37256</v>
      </c>
      <c r="C88544" s="2" t="s">
        <v>37472</v>
      </c>
      <c r="D88544" s="2" t="s">
        <v>38</v>
      </c>
      <c r="E88544" s="2">
        <v>627.45000000000005</v>
      </c>
      <c r="F88544" s="2">
        <v>648</v>
      </c>
      <c r="G88544" s="2">
        <v>649</v>
      </c>
      <c r="H88544" s="2">
        <v>621</v>
      </c>
      <c r="I88544" s="2">
        <v>639.95000000000005</v>
      </c>
      <c r="J88544" s="2">
        <v>638.75</v>
      </c>
      <c r="K88544" s="2">
        <v>634.16</v>
      </c>
      <c r="L88544" s="2">
        <v>7087</v>
      </c>
      <c r="M88544" s="2">
        <v>449430790000.00006</v>
      </c>
      <c r="N88544" s="2" t="s">
        <v>2304</v>
      </c>
      <c r="O88544" s="2"/>
      <c r="P88544" s="2"/>
      <c r="Q88544" s="2" t="s">
        <v>21636</v>
      </c>
    </row>
    <row r="88545" spans="1:17" x14ac:dyDescent="0.35">
      <c r="A88545" s="2" t="s">
        <v>20</v>
      </c>
      <c r="B88545" s="3">
        <v>37257</v>
      </c>
      <c r="C88545" s="2" t="s">
        <v>37472</v>
      </c>
      <c r="D88545" s="2" t="s">
        <v>38</v>
      </c>
      <c r="E88545" s="2">
        <v>638.75</v>
      </c>
      <c r="F88545" s="2">
        <v>640</v>
      </c>
      <c r="G88545" s="2">
        <v>640</v>
      </c>
      <c r="H88545" s="2">
        <v>625</v>
      </c>
      <c r="I88545" s="2">
        <v>628.5</v>
      </c>
      <c r="J88545" s="2">
        <v>626.54999999999995</v>
      </c>
      <c r="K88545" s="2">
        <v>627.69000000000005</v>
      </c>
      <c r="L88545" s="2">
        <v>4853</v>
      </c>
      <c r="M88545" s="2">
        <v>304616465000</v>
      </c>
      <c r="N88545" s="2" t="s">
        <v>2304</v>
      </c>
      <c r="O88545" s="2">
        <v>3096</v>
      </c>
      <c r="P88545" s="2">
        <v>0.63800000000000001</v>
      </c>
      <c r="Q88545" s="2" t="s">
        <v>21636</v>
      </c>
    </row>
    <row r="88546" spans="1:17" x14ac:dyDescent="0.35">
      <c r="A88546" s="2" t="s">
        <v>20</v>
      </c>
      <c r="B88546" s="3">
        <v>37258</v>
      </c>
      <c r="C88546" s="2" t="s">
        <v>37472</v>
      </c>
      <c r="D88546" s="2" t="s">
        <v>38</v>
      </c>
      <c r="E88546" s="2">
        <v>626.54999999999995</v>
      </c>
      <c r="F88546" s="2">
        <v>629.95000000000005</v>
      </c>
      <c r="G88546" s="2">
        <v>645</v>
      </c>
      <c r="H88546" s="2">
        <v>629.95000000000005</v>
      </c>
      <c r="I88546" s="2">
        <v>645</v>
      </c>
      <c r="J88546" s="2">
        <v>640.29999999999995</v>
      </c>
      <c r="K88546" s="2">
        <v>636.14</v>
      </c>
      <c r="L88546" s="2">
        <v>6418</v>
      </c>
      <c r="M88546" s="2">
        <v>408276770000</v>
      </c>
      <c r="N88546" s="2" t="s">
        <v>2304</v>
      </c>
      <c r="O88546" s="2">
        <v>4209</v>
      </c>
      <c r="P88546" s="2">
        <v>0.65580000000000005</v>
      </c>
      <c r="Q88546" s="2" t="s">
        <v>21636</v>
      </c>
    </row>
    <row r="88547" spans="1:17" x14ac:dyDescent="0.35">
      <c r="A88547" s="2" t="s">
        <v>20</v>
      </c>
      <c r="B88547" s="3">
        <v>37259</v>
      </c>
      <c r="C88547" s="2" t="s">
        <v>37472</v>
      </c>
      <c r="D88547" s="2" t="s">
        <v>38</v>
      </c>
      <c r="E88547" s="2">
        <v>640.29999999999995</v>
      </c>
      <c r="F88547" s="2">
        <v>658</v>
      </c>
      <c r="G88547" s="2">
        <v>673.85</v>
      </c>
      <c r="H88547" s="2">
        <v>641</v>
      </c>
      <c r="I88547" s="2">
        <v>655.1</v>
      </c>
      <c r="J88547" s="2">
        <v>662.75</v>
      </c>
      <c r="K88547" s="2">
        <v>657.96</v>
      </c>
      <c r="L88547" s="2">
        <v>8400</v>
      </c>
      <c r="M88547" s="2">
        <v>552682805000</v>
      </c>
      <c r="N88547" s="2" t="s">
        <v>2304</v>
      </c>
      <c r="O88547" s="2">
        <v>5952</v>
      </c>
      <c r="P88547" s="2">
        <v>0.70860000000000001</v>
      </c>
      <c r="Q88547" s="2" t="s">
        <v>21636</v>
      </c>
    </row>
    <row r="88548" spans="1:17" x14ac:dyDescent="0.35">
      <c r="A88548" s="2" t="s">
        <v>20</v>
      </c>
      <c r="B88548" s="3">
        <v>37260</v>
      </c>
      <c r="C88548" s="2" t="s">
        <v>37472</v>
      </c>
      <c r="D88548" s="2" t="s">
        <v>38</v>
      </c>
      <c r="E88548" s="2">
        <v>662.75</v>
      </c>
      <c r="F88548" s="2">
        <v>662.05</v>
      </c>
      <c r="G88548" s="2">
        <v>668.95</v>
      </c>
      <c r="H88548" s="2">
        <v>656.05</v>
      </c>
      <c r="I88548" s="2">
        <v>660</v>
      </c>
      <c r="J88548" s="2">
        <v>661.15</v>
      </c>
      <c r="K88548" s="2">
        <v>661.32</v>
      </c>
      <c r="L88548" s="2">
        <v>8660</v>
      </c>
      <c r="M88548" s="2">
        <v>572706985000</v>
      </c>
      <c r="N88548" s="2" t="s">
        <v>2304</v>
      </c>
      <c r="O88548" s="2">
        <v>7036</v>
      </c>
      <c r="P88548" s="2">
        <v>0.8125</v>
      </c>
      <c r="Q88548" s="2" t="s">
        <v>21636</v>
      </c>
    </row>
    <row r="88549" spans="1:17" x14ac:dyDescent="0.35">
      <c r="A88549" s="2" t="s">
        <v>20</v>
      </c>
      <c r="B88549" s="3">
        <v>37263</v>
      </c>
      <c r="C88549" s="2" t="s">
        <v>37472</v>
      </c>
      <c r="D88549" s="2" t="s">
        <v>38</v>
      </c>
      <c r="E88549" s="2">
        <v>661.15</v>
      </c>
      <c r="F88549" s="2">
        <v>676</v>
      </c>
      <c r="G88549" s="2">
        <v>697</v>
      </c>
      <c r="H88549" s="2">
        <v>655</v>
      </c>
      <c r="I88549" s="2">
        <v>694</v>
      </c>
      <c r="J88549" s="2">
        <v>693.15</v>
      </c>
      <c r="K88549" s="2">
        <v>680.98</v>
      </c>
      <c r="L88549" s="2">
        <v>12512</v>
      </c>
      <c r="M88549" s="2">
        <v>852045780000.00012</v>
      </c>
      <c r="N88549" s="2" t="s">
        <v>2304</v>
      </c>
      <c r="O88549" s="2">
        <v>8667</v>
      </c>
      <c r="P88549" s="2">
        <v>0.69269999999999998</v>
      </c>
      <c r="Q88549" s="2" t="s">
        <v>21636</v>
      </c>
    </row>
    <row r="88550" spans="1:17" x14ac:dyDescent="0.35">
      <c r="A88550" s="2" t="s">
        <v>20</v>
      </c>
      <c r="B88550" s="3">
        <v>37264</v>
      </c>
      <c r="C88550" s="2" t="s">
        <v>37472</v>
      </c>
      <c r="D88550" s="2" t="s">
        <v>38</v>
      </c>
      <c r="E88550" s="2">
        <v>693.15</v>
      </c>
      <c r="F88550" s="2">
        <v>690</v>
      </c>
      <c r="G88550" s="2">
        <v>702</v>
      </c>
      <c r="H88550" s="2">
        <v>685.1</v>
      </c>
      <c r="I88550" s="2">
        <v>700</v>
      </c>
      <c r="J88550" s="2">
        <v>700.1</v>
      </c>
      <c r="K88550" s="2">
        <v>698.97</v>
      </c>
      <c r="L88550" s="2">
        <v>46941</v>
      </c>
      <c r="M88550" s="2">
        <v>3281020360000</v>
      </c>
      <c r="N88550" s="2" t="s">
        <v>2304</v>
      </c>
      <c r="O88550" s="2">
        <v>39779</v>
      </c>
      <c r="P88550" s="2">
        <v>0.84739999999999993</v>
      </c>
      <c r="Q88550" s="2" t="s">
        <v>21636</v>
      </c>
    </row>
    <row r="88551" spans="1:17" x14ac:dyDescent="0.35">
      <c r="A88551" s="2" t="s">
        <v>20</v>
      </c>
      <c r="B88551" s="3">
        <v>37265</v>
      </c>
      <c r="C88551" s="2" t="s">
        <v>37472</v>
      </c>
      <c r="D88551" s="2" t="s">
        <v>38</v>
      </c>
      <c r="E88551" s="2">
        <v>700.1</v>
      </c>
      <c r="F88551" s="2">
        <v>686.35</v>
      </c>
      <c r="G88551" s="2">
        <v>702</v>
      </c>
      <c r="H88551" s="2">
        <v>686.15</v>
      </c>
      <c r="I88551" s="2">
        <v>700</v>
      </c>
      <c r="J88551" s="2">
        <v>700.75</v>
      </c>
      <c r="K88551" s="2">
        <v>699.86</v>
      </c>
      <c r="L88551" s="2">
        <v>46355</v>
      </c>
      <c r="M88551" s="2">
        <v>3244189105000</v>
      </c>
      <c r="N88551" s="2" t="s">
        <v>2304</v>
      </c>
      <c r="O88551" s="2">
        <v>44106</v>
      </c>
      <c r="P88551" s="2">
        <v>0.95150000000000012</v>
      </c>
      <c r="Q88551" s="2" t="s">
        <v>21636</v>
      </c>
    </row>
    <row r="88552" spans="1:17" x14ac:dyDescent="0.35">
      <c r="A88552" s="2" t="s">
        <v>20</v>
      </c>
      <c r="B88552" s="3">
        <v>37266</v>
      </c>
      <c r="C88552" s="2" t="s">
        <v>37472</v>
      </c>
      <c r="D88552" s="2" t="s">
        <v>38</v>
      </c>
      <c r="E88552" s="2">
        <v>700.75</v>
      </c>
      <c r="F88552" s="2">
        <v>699.25</v>
      </c>
      <c r="G88552" s="2">
        <v>715</v>
      </c>
      <c r="H88552" s="2">
        <v>699.25</v>
      </c>
      <c r="I88552" s="2">
        <v>708.5</v>
      </c>
      <c r="J88552" s="2">
        <v>711</v>
      </c>
      <c r="K88552" s="2">
        <v>705.12</v>
      </c>
      <c r="L88552" s="2">
        <v>73191</v>
      </c>
      <c r="M88552" s="2">
        <v>5160829075000</v>
      </c>
      <c r="N88552" s="2" t="s">
        <v>2304</v>
      </c>
      <c r="O88552" s="2">
        <v>69949</v>
      </c>
      <c r="P88552" s="2">
        <v>0.95569999999999999</v>
      </c>
      <c r="Q88552" s="2" t="s">
        <v>21636</v>
      </c>
    </row>
    <row r="88553" spans="1:17" x14ac:dyDescent="0.35">
      <c r="A88553" s="2" t="s">
        <v>20</v>
      </c>
      <c r="B88553" s="3">
        <v>37267</v>
      </c>
      <c r="C88553" s="2" t="s">
        <v>37472</v>
      </c>
      <c r="D88553" s="2" t="s">
        <v>38</v>
      </c>
      <c r="E88553" s="2">
        <v>711</v>
      </c>
      <c r="F88553" s="2">
        <v>711</v>
      </c>
      <c r="G88553" s="2">
        <v>720</v>
      </c>
      <c r="H88553" s="2">
        <v>707.75</v>
      </c>
      <c r="I88553" s="2">
        <v>714</v>
      </c>
      <c r="J88553" s="2">
        <v>713.75</v>
      </c>
      <c r="K88553" s="2">
        <v>713.79</v>
      </c>
      <c r="L88553" s="2">
        <v>25806</v>
      </c>
      <c r="M88553" s="2">
        <v>1841995660000.0002</v>
      </c>
      <c r="N88553" s="2" t="s">
        <v>2304</v>
      </c>
      <c r="O88553" s="2">
        <v>24398</v>
      </c>
      <c r="P88553" s="2">
        <v>0.94540000000000013</v>
      </c>
      <c r="Q88553" s="2" t="s">
        <v>21636</v>
      </c>
    </row>
    <row r="88554" spans="1:17" x14ac:dyDescent="0.35">
      <c r="A88554" s="2" t="s">
        <v>20</v>
      </c>
      <c r="B88554" s="3">
        <v>37270</v>
      </c>
      <c r="C88554" s="2" t="s">
        <v>37472</v>
      </c>
      <c r="D88554" s="2" t="s">
        <v>38</v>
      </c>
      <c r="E88554" s="2">
        <v>713.75</v>
      </c>
      <c r="F88554" s="2">
        <v>710</v>
      </c>
      <c r="G88554" s="2">
        <v>735.7</v>
      </c>
      <c r="H88554" s="2">
        <v>710</v>
      </c>
      <c r="I88554" s="2">
        <v>711.8</v>
      </c>
      <c r="J88554" s="2">
        <v>715.6</v>
      </c>
      <c r="K88554" s="2">
        <v>717.06</v>
      </c>
      <c r="L88554" s="2">
        <v>39973</v>
      </c>
      <c r="M88554" s="2">
        <v>2866284665000</v>
      </c>
      <c r="N88554" s="2" t="s">
        <v>2304</v>
      </c>
      <c r="O88554" s="2">
        <v>38591</v>
      </c>
      <c r="P88554" s="2">
        <v>0.96540000000000004</v>
      </c>
      <c r="Q88554" s="2" t="s">
        <v>21636</v>
      </c>
    </row>
    <row r="88555" spans="1:17" x14ac:dyDescent="0.35">
      <c r="A88555" s="2" t="s">
        <v>20</v>
      </c>
      <c r="B88555" s="3">
        <v>37271</v>
      </c>
      <c r="C88555" s="2" t="s">
        <v>37472</v>
      </c>
      <c r="D88555" s="2" t="s">
        <v>38</v>
      </c>
      <c r="E88555" s="2">
        <v>715.6</v>
      </c>
      <c r="F88555" s="2">
        <v>715</v>
      </c>
      <c r="G88555" s="2">
        <v>725</v>
      </c>
      <c r="H88555" s="2">
        <v>711.1</v>
      </c>
      <c r="I88555" s="2">
        <v>711.1</v>
      </c>
      <c r="J88555" s="2">
        <v>718.65</v>
      </c>
      <c r="K88555" s="2">
        <v>721.49</v>
      </c>
      <c r="L88555" s="2">
        <v>80146</v>
      </c>
      <c r="M88555" s="2">
        <v>5782442070000</v>
      </c>
      <c r="N88555" s="2" t="s">
        <v>2304</v>
      </c>
      <c r="O88555" s="2">
        <v>77563</v>
      </c>
      <c r="P88555" s="2">
        <v>0.96779999999999999</v>
      </c>
      <c r="Q88555" s="2" t="s">
        <v>21636</v>
      </c>
    </row>
    <row r="88556" spans="1:17" x14ac:dyDescent="0.35">
      <c r="A88556" s="2" t="s">
        <v>20</v>
      </c>
      <c r="B88556" s="3">
        <v>37272</v>
      </c>
      <c r="C88556" s="2" t="s">
        <v>37472</v>
      </c>
      <c r="D88556" s="2" t="s">
        <v>38</v>
      </c>
      <c r="E88556" s="2">
        <v>718.65</v>
      </c>
      <c r="F88556" s="2">
        <v>712.15</v>
      </c>
      <c r="G88556" s="2">
        <v>719.9</v>
      </c>
      <c r="H88556" s="2">
        <v>711.1</v>
      </c>
      <c r="I88556" s="2">
        <v>714</v>
      </c>
      <c r="J88556" s="2">
        <v>714.25</v>
      </c>
      <c r="K88556" s="2">
        <v>715.46</v>
      </c>
      <c r="L88556" s="2">
        <v>48337</v>
      </c>
      <c r="M88556" s="2">
        <v>3458342779999.9995</v>
      </c>
      <c r="N88556" s="2" t="s">
        <v>2304</v>
      </c>
      <c r="O88556" s="2">
        <v>47588</v>
      </c>
      <c r="P88556" s="2">
        <v>0.98450000000000004</v>
      </c>
      <c r="Q88556" s="2" t="s">
        <v>21636</v>
      </c>
    </row>
    <row r="88557" spans="1:17" x14ac:dyDescent="0.35">
      <c r="A88557" s="2" t="s">
        <v>20</v>
      </c>
      <c r="B88557" s="3">
        <v>37273</v>
      </c>
      <c r="C88557" s="2" t="s">
        <v>37472</v>
      </c>
      <c r="D88557" s="2" t="s">
        <v>38</v>
      </c>
      <c r="E88557" s="2">
        <v>714.25</v>
      </c>
      <c r="F88557" s="2">
        <v>710</v>
      </c>
      <c r="G88557" s="2">
        <v>713</v>
      </c>
      <c r="H88557" s="2">
        <v>705.25</v>
      </c>
      <c r="I88557" s="2">
        <v>710</v>
      </c>
      <c r="J88557" s="2">
        <v>710.25</v>
      </c>
      <c r="K88557" s="2">
        <v>710.83</v>
      </c>
      <c r="L88557" s="2">
        <v>62308</v>
      </c>
      <c r="M88557" s="2">
        <v>4429058795000</v>
      </c>
      <c r="N88557" s="2" t="s">
        <v>2304</v>
      </c>
      <c r="O88557" s="2">
        <v>59220</v>
      </c>
      <c r="P88557" s="2">
        <v>0.95040000000000013</v>
      </c>
      <c r="Q88557" s="2" t="s">
        <v>21636</v>
      </c>
    </row>
    <row r="88558" spans="1:17" x14ac:dyDescent="0.35">
      <c r="A88558" s="2" t="s">
        <v>20</v>
      </c>
      <c r="B88558" s="3">
        <v>37274</v>
      </c>
      <c r="C88558" s="2" t="s">
        <v>37472</v>
      </c>
      <c r="D88558" s="2" t="s">
        <v>38</v>
      </c>
      <c r="E88558" s="2">
        <v>710.25</v>
      </c>
      <c r="F88558" s="2">
        <v>709.95</v>
      </c>
      <c r="G88558" s="2">
        <v>715</v>
      </c>
      <c r="H88558" s="2">
        <v>691.05</v>
      </c>
      <c r="I88558" s="2">
        <v>710</v>
      </c>
      <c r="J88558" s="2">
        <v>710.5</v>
      </c>
      <c r="K88558" s="2">
        <v>704.3</v>
      </c>
      <c r="L88558" s="2">
        <v>5556</v>
      </c>
      <c r="M88558" s="2">
        <v>391308365000</v>
      </c>
      <c r="N88558" s="2" t="s">
        <v>2304</v>
      </c>
      <c r="O88558" s="2">
        <v>3757</v>
      </c>
      <c r="P88558" s="2">
        <v>0.67620000000000002</v>
      </c>
      <c r="Q88558" s="2" t="s">
        <v>21636</v>
      </c>
    </row>
    <row r="88559" spans="1:17" x14ac:dyDescent="0.35">
      <c r="A88559" s="2" t="s">
        <v>20</v>
      </c>
      <c r="B88559" s="3">
        <v>37277</v>
      </c>
      <c r="C88559" s="2" t="s">
        <v>37472</v>
      </c>
      <c r="D88559" s="2" t="s">
        <v>38</v>
      </c>
      <c r="E88559" s="2">
        <v>710.5</v>
      </c>
      <c r="F88559" s="2">
        <v>696</v>
      </c>
      <c r="G88559" s="2">
        <v>715</v>
      </c>
      <c r="H88559" s="2">
        <v>696</v>
      </c>
      <c r="I88559" s="2">
        <v>706</v>
      </c>
      <c r="J88559" s="2">
        <v>705.5</v>
      </c>
      <c r="K88559" s="2">
        <v>705.22</v>
      </c>
      <c r="L88559" s="2">
        <v>17899</v>
      </c>
      <c r="M88559" s="2">
        <v>1262266270000</v>
      </c>
      <c r="N88559" s="2" t="s">
        <v>2304</v>
      </c>
      <c r="O88559" s="2">
        <v>14951</v>
      </c>
      <c r="P88559" s="2">
        <v>0.83530000000000004</v>
      </c>
      <c r="Q88559" s="2" t="s">
        <v>21636</v>
      </c>
    </row>
    <row r="88560" spans="1:17" x14ac:dyDescent="0.35">
      <c r="A88560" s="2" t="s">
        <v>20</v>
      </c>
      <c r="B88560" s="3">
        <v>37278</v>
      </c>
      <c r="C88560" s="2" t="s">
        <v>37472</v>
      </c>
      <c r="D88560" s="2" t="s">
        <v>38</v>
      </c>
      <c r="E88560" s="2">
        <v>705.5</v>
      </c>
      <c r="F88560" s="2">
        <v>700</v>
      </c>
      <c r="G88560" s="2">
        <v>709.85</v>
      </c>
      <c r="H88560" s="2">
        <v>698</v>
      </c>
      <c r="I88560" s="2">
        <v>698</v>
      </c>
      <c r="J88560" s="2">
        <v>699.25</v>
      </c>
      <c r="K88560" s="2">
        <v>700.82</v>
      </c>
      <c r="L88560" s="2">
        <v>2585</v>
      </c>
      <c r="M88560" s="2">
        <v>181163065000</v>
      </c>
      <c r="N88560" s="2" t="s">
        <v>2304</v>
      </c>
      <c r="O88560" s="2">
        <v>2064</v>
      </c>
      <c r="P88560" s="2">
        <v>0.79849999999999999</v>
      </c>
      <c r="Q88560" s="2" t="s">
        <v>21636</v>
      </c>
    </row>
    <row r="88561" spans="1:17" x14ac:dyDescent="0.35">
      <c r="A88561" s="2" t="s">
        <v>20</v>
      </c>
      <c r="B88561" s="3">
        <v>37279</v>
      </c>
      <c r="C88561" s="2" t="s">
        <v>37472</v>
      </c>
      <c r="D88561" s="2" t="s">
        <v>38</v>
      </c>
      <c r="E88561" s="2">
        <v>699.25</v>
      </c>
      <c r="F88561" s="2">
        <v>693</v>
      </c>
      <c r="G88561" s="2">
        <v>704</v>
      </c>
      <c r="H88561" s="2">
        <v>688</v>
      </c>
      <c r="I88561" s="2">
        <v>690</v>
      </c>
      <c r="J88561" s="2">
        <v>690.6</v>
      </c>
      <c r="K88561" s="2">
        <v>694.4</v>
      </c>
      <c r="L88561" s="2">
        <v>16428</v>
      </c>
      <c r="M88561" s="2">
        <v>1140756315000</v>
      </c>
      <c r="N88561" s="2" t="s">
        <v>2304</v>
      </c>
      <c r="O88561" s="2">
        <v>14732</v>
      </c>
      <c r="P88561" s="2">
        <v>0.89680000000000004</v>
      </c>
      <c r="Q88561" s="2" t="s">
        <v>21636</v>
      </c>
    </row>
    <row r="88562" spans="1:17" x14ac:dyDescent="0.35">
      <c r="A88562" s="2" t="s">
        <v>20</v>
      </c>
      <c r="B88562" s="3">
        <v>37280</v>
      </c>
      <c r="C88562" s="2" t="s">
        <v>37472</v>
      </c>
      <c r="D88562" s="2" t="s">
        <v>38</v>
      </c>
      <c r="E88562" s="2">
        <v>690.6</v>
      </c>
      <c r="F88562" s="2">
        <v>740</v>
      </c>
      <c r="G88562" s="2">
        <v>740</v>
      </c>
      <c r="H88562" s="2">
        <v>702</v>
      </c>
      <c r="I88562" s="2">
        <v>704</v>
      </c>
      <c r="J88562" s="2">
        <v>710.45</v>
      </c>
      <c r="K88562" s="2">
        <v>718.08</v>
      </c>
      <c r="L88562" s="2">
        <v>30959</v>
      </c>
      <c r="M88562" s="2">
        <v>2223112495000</v>
      </c>
      <c r="N88562" s="2" t="s">
        <v>2304</v>
      </c>
      <c r="O88562" s="2">
        <v>24155</v>
      </c>
      <c r="P88562" s="2">
        <v>0.7802</v>
      </c>
      <c r="Q88562" s="2" t="s">
        <v>21636</v>
      </c>
    </row>
    <row r="88563" spans="1:17" x14ac:dyDescent="0.35">
      <c r="A88563" s="2" t="s">
        <v>20</v>
      </c>
      <c r="B88563" s="3">
        <v>37281</v>
      </c>
      <c r="C88563" s="2" t="s">
        <v>37472</v>
      </c>
      <c r="D88563" s="2" t="s">
        <v>38</v>
      </c>
      <c r="E88563" s="2">
        <v>710.45</v>
      </c>
      <c r="F88563" s="2">
        <v>706.5</v>
      </c>
      <c r="G88563" s="2">
        <v>721</v>
      </c>
      <c r="H88563" s="2">
        <v>706.5</v>
      </c>
      <c r="I88563" s="2">
        <v>720</v>
      </c>
      <c r="J88563" s="2">
        <v>719.35</v>
      </c>
      <c r="K88563" s="2">
        <v>716.6</v>
      </c>
      <c r="L88563" s="2">
        <v>13612</v>
      </c>
      <c r="M88563" s="2">
        <v>975433250000</v>
      </c>
      <c r="N88563" s="2" t="s">
        <v>2304</v>
      </c>
      <c r="O88563" s="2">
        <v>11265</v>
      </c>
      <c r="P88563" s="2">
        <v>0.82760000000000011</v>
      </c>
      <c r="Q88563" s="2" t="s">
        <v>21636</v>
      </c>
    </row>
    <row r="88564" spans="1:17" x14ac:dyDescent="0.35">
      <c r="A88564" s="2" t="s">
        <v>20</v>
      </c>
      <c r="B88564" s="3">
        <v>37284</v>
      </c>
      <c r="C88564" s="2" t="s">
        <v>37472</v>
      </c>
      <c r="D88564" s="2" t="s">
        <v>38</v>
      </c>
      <c r="E88564" s="2">
        <v>719.35</v>
      </c>
      <c r="F88564" s="2">
        <v>718</v>
      </c>
      <c r="G88564" s="2">
        <v>720</v>
      </c>
      <c r="H88564" s="2">
        <v>710</v>
      </c>
      <c r="I88564" s="2">
        <v>710</v>
      </c>
      <c r="J88564" s="2">
        <v>710.15</v>
      </c>
      <c r="K88564" s="2">
        <v>713.14</v>
      </c>
      <c r="L88564" s="2">
        <v>1599</v>
      </c>
      <c r="M88564" s="2">
        <v>114031485000.00002</v>
      </c>
      <c r="N88564" s="2" t="s">
        <v>2304</v>
      </c>
      <c r="O88564" s="2">
        <v>1053</v>
      </c>
      <c r="P88564" s="2">
        <v>0.65849999999999997</v>
      </c>
      <c r="Q88564" s="2" t="s">
        <v>21636</v>
      </c>
    </row>
    <row r="88565" spans="1:17" x14ac:dyDescent="0.35">
      <c r="A88565" s="2" t="s">
        <v>20</v>
      </c>
      <c r="B88565" s="3">
        <v>37285</v>
      </c>
      <c r="C88565" s="2" t="s">
        <v>37472</v>
      </c>
      <c r="D88565" s="2" t="s">
        <v>38</v>
      </c>
      <c r="E88565" s="2">
        <v>710.15</v>
      </c>
      <c r="F88565" s="2">
        <v>711.05</v>
      </c>
      <c r="G88565" s="2">
        <v>711.05</v>
      </c>
      <c r="H88565" s="2">
        <v>700</v>
      </c>
      <c r="I88565" s="2">
        <v>700.05</v>
      </c>
      <c r="J88565" s="2">
        <v>700.85</v>
      </c>
      <c r="K88565" s="2">
        <v>706.83</v>
      </c>
      <c r="L88565" s="2">
        <v>3321</v>
      </c>
      <c r="M88565" s="2">
        <v>234737700000</v>
      </c>
      <c r="N88565" s="2" t="s">
        <v>2304</v>
      </c>
      <c r="O88565" s="2">
        <v>2780</v>
      </c>
      <c r="P88565" s="2">
        <v>0.83709999999999996</v>
      </c>
      <c r="Q88565" s="2" t="s">
        <v>21636</v>
      </c>
    </row>
    <row r="88566" spans="1:17" x14ac:dyDescent="0.35">
      <c r="A88566" s="2" t="s">
        <v>20</v>
      </c>
      <c r="B88566" s="3">
        <v>37286</v>
      </c>
      <c r="C88566" s="2" t="s">
        <v>37472</v>
      </c>
      <c r="D88566" s="2" t="s">
        <v>38</v>
      </c>
      <c r="E88566" s="2">
        <v>700.85</v>
      </c>
      <c r="F88566" s="2">
        <v>710</v>
      </c>
      <c r="G88566" s="2">
        <v>710</v>
      </c>
      <c r="H88566" s="2">
        <v>685</v>
      </c>
      <c r="I88566" s="2">
        <v>686</v>
      </c>
      <c r="J88566" s="2">
        <v>691.95</v>
      </c>
      <c r="K88566" s="2">
        <v>695.16</v>
      </c>
      <c r="L88566" s="2">
        <v>10797</v>
      </c>
      <c r="M88566" s="2">
        <v>750564720000</v>
      </c>
      <c r="N88566" s="2" t="s">
        <v>2304</v>
      </c>
      <c r="O88566" s="2">
        <v>8667</v>
      </c>
      <c r="P88566" s="2">
        <v>0.80269999999999997</v>
      </c>
      <c r="Q88566" s="2" t="s">
        <v>21636</v>
      </c>
    </row>
    <row r="88567" spans="1:17" x14ac:dyDescent="0.35">
      <c r="A88567" s="2" t="s">
        <v>20</v>
      </c>
      <c r="B88567" s="3">
        <v>37287</v>
      </c>
      <c r="C88567" s="2" t="s">
        <v>37472</v>
      </c>
      <c r="D88567" s="2" t="s">
        <v>38</v>
      </c>
      <c r="E88567" s="2">
        <v>691.95</v>
      </c>
      <c r="F88567" s="2">
        <v>711</v>
      </c>
      <c r="G88567" s="2">
        <v>724.9</v>
      </c>
      <c r="H88567" s="2">
        <v>706.25</v>
      </c>
      <c r="I88567" s="2">
        <v>720</v>
      </c>
      <c r="J88567" s="2">
        <v>719.75</v>
      </c>
      <c r="K88567" s="2">
        <v>718.95</v>
      </c>
      <c r="L88567" s="2">
        <v>57485</v>
      </c>
      <c r="M88567" s="2">
        <v>4132870110000</v>
      </c>
      <c r="N88567" s="2" t="s">
        <v>2304</v>
      </c>
      <c r="O88567" s="2">
        <v>45956</v>
      </c>
      <c r="P88567" s="2">
        <v>0.7994</v>
      </c>
      <c r="Q88567" s="2" t="s">
        <v>21636</v>
      </c>
    </row>
    <row r="88568" spans="1:17" x14ac:dyDescent="0.35">
      <c r="A88568" s="2" t="s">
        <v>20</v>
      </c>
      <c r="B88568" s="3">
        <v>37288</v>
      </c>
      <c r="C88568" s="2" t="s">
        <v>37472</v>
      </c>
      <c r="D88568" s="2" t="s">
        <v>38</v>
      </c>
      <c r="E88568" s="2">
        <v>719.75</v>
      </c>
      <c r="F88568" s="2">
        <v>720</v>
      </c>
      <c r="G88568" s="2">
        <v>730</v>
      </c>
      <c r="H88568" s="2">
        <v>718.5</v>
      </c>
      <c r="I88568" s="2">
        <v>730</v>
      </c>
      <c r="J88568" s="2">
        <v>725.85</v>
      </c>
      <c r="K88568" s="2">
        <v>720.65</v>
      </c>
      <c r="L88568" s="2">
        <v>70875</v>
      </c>
      <c r="M88568" s="2">
        <v>5107590355000</v>
      </c>
      <c r="N88568" s="2" t="s">
        <v>2304</v>
      </c>
      <c r="O88568" s="2">
        <v>66933</v>
      </c>
      <c r="P88568" s="2">
        <v>0.94440000000000002</v>
      </c>
      <c r="Q88568" s="2" t="s">
        <v>21636</v>
      </c>
    </row>
    <row r="88569" spans="1:17" x14ac:dyDescent="0.35">
      <c r="A88569" s="2" t="s">
        <v>20</v>
      </c>
      <c r="B88569" s="3">
        <v>37291</v>
      </c>
      <c r="C88569" s="2" t="s">
        <v>37472</v>
      </c>
      <c r="D88569" s="2" t="s">
        <v>38</v>
      </c>
      <c r="E88569" s="2">
        <v>725.85</v>
      </c>
      <c r="F88569" s="2">
        <v>730</v>
      </c>
      <c r="G88569" s="2">
        <v>730</v>
      </c>
      <c r="H88569" s="2">
        <v>718.25</v>
      </c>
      <c r="I88569" s="2">
        <v>720</v>
      </c>
      <c r="J88569" s="2">
        <v>720.35</v>
      </c>
      <c r="K88569" s="2">
        <v>721.88</v>
      </c>
      <c r="L88569" s="2">
        <v>18493</v>
      </c>
      <c r="M88569" s="2">
        <v>1334965525000</v>
      </c>
      <c r="N88569" s="2" t="s">
        <v>2304</v>
      </c>
      <c r="O88569" s="2">
        <v>16283</v>
      </c>
      <c r="P88569" s="2">
        <v>0.88049999999999995</v>
      </c>
      <c r="Q88569" s="2" t="s">
        <v>21636</v>
      </c>
    </row>
    <row r="88570" spans="1:17" x14ac:dyDescent="0.35">
      <c r="A88570" s="2" t="s">
        <v>20</v>
      </c>
      <c r="B88570" s="3">
        <v>37292</v>
      </c>
      <c r="C88570" s="2" t="s">
        <v>37472</v>
      </c>
      <c r="D88570" s="2" t="s">
        <v>38</v>
      </c>
      <c r="E88570" s="2">
        <v>720.35</v>
      </c>
      <c r="F88570" s="2">
        <v>720</v>
      </c>
      <c r="G88570" s="2">
        <v>725</v>
      </c>
      <c r="H88570" s="2">
        <v>712.5</v>
      </c>
      <c r="I88570" s="2">
        <v>720</v>
      </c>
      <c r="J88570" s="2">
        <v>719.65</v>
      </c>
      <c r="K88570" s="2">
        <v>717.93</v>
      </c>
      <c r="L88570" s="2">
        <v>9194</v>
      </c>
      <c r="M88570" s="2">
        <v>660063575000</v>
      </c>
      <c r="N88570" s="2" t="s">
        <v>2304</v>
      </c>
      <c r="O88570" s="2">
        <v>7262</v>
      </c>
      <c r="P88570" s="2">
        <v>0.78989999999999994</v>
      </c>
      <c r="Q88570" s="2" t="s">
        <v>21636</v>
      </c>
    </row>
    <row r="88571" spans="1:17" x14ac:dyDescent="0.35">
      <c r="A88571" s="2" t="s">
        <v>20</v>
      </c>
      <c r="B88571" s="3">
        <v>37293</v>
      </c>
      <c r="C88571" s="2" t="s">
        <v>37472</v>
      </c>
      <c r="D88571" s="2" t="s">
        <v>38</v>
      </c>
      <c r="E88571" s="2">
        <v>719.65</v>
      </c>
      <c r="F88571" s="2">
        <v>745</v>
      </c>
      <c r="G88571" s="2">
        <v>760</v>
      </c>
      <c r="H88571" s="2">
        <v>715.25</v>
      </c>
      <c r="I88571" s="2">
        <v>735</v>
      </c>
      <c r="J88571" s="2">
        <v>731.65</v>
      </c>
      <c r="K88571" s="2">
        <v>725.58</v>
      </c>
      <c r="L88571" s="2">
        <v>51360</v>
      </c>
      <c r="M88571" s="2">
        <v>3726568385000</v>
      </c>
      <c r="N88571" s="2" t="s">
        <v>2304</v>
      </c>
      <c r="O88571" s="2">
        <v>48916</v>
      </c>
      <c r="P88571" s="2">
        <v>0.95239999999999991</v>
      </c>
      <c r="Q88571" s="2" t="s">
        <v>21636</v>
      </c>
    </row>
    <row r="88572" spans="1:17" x14ac:dyDescent="0.35">
      <c r="A88572" s="2" t="s">
        <v>20</v>
      </c>
      <c r="B88572" s="3">
        <v>37294</v>
      </c>
      <c r="C88572" s="2" t="s">
        <v>37472</v>
      </c>
      <c r="D88572" s="2" t="s">
        <v>38</v>
      </c>
      <c r="E88572" s="2">
        <v>731.65</v>
      </c>
      <c r="F88572" s="2">
        <v>750</v>
      </c>
      <c r="G88572" s="2">
        <v>750</v>
      </c>
      <c r="H88572" s="2">
        <v>716</v>
      </c>
      <c r="I88572" s="2">
        <v>725</v>
      </c>
      <c r="J88572" s="2">
        <v>729.95</v>
      </c>
      <c r="K88572" s="2">
        <v>729.65</v>
      </c>
      <c r="L88572" s="2">
        <v>25135</v>
      </c>
      <c r="M88572" s="2">
        <v>1833984005000</v>
      </c>
      <c r="N88572" s="2" t="s">
        <v>2304</v>
      </c>
      <c r="O88572" s="2">
        <v>22073</v>
      </c>
      <c r="P88572" s="2">
        <v>0.87819999999999998</v>
      </c>
      <c r="Q88572" s="2" t="s">
        <v>21636</v>
      </c>
    </row>
    <row r="88573" spans="1:17" x14ac:dyDescent="0.35">
      <c r="A88573" s="2" t="s">
        <v>20</v>
      </c>
      <c r="B88573" s="3">
        <v>37295</v>
      </c>
      <c r="C88573" s="2" t="s">
        <v>37472</v>
      </c>
      <c r="D88573" s="2" t="s">
        <v>38</v>
      </c>
      <c r="E88573" s="2">
        <v>729.95</v>
      </c>
      <c r="F88573" s="2">
        <v>734</v>
      </c>
      <c r="G88573" s="2">
        <v>749</v>
      </c>
      <c r="H88573" s="2">
        <v>721</v>
      </c>
      <c r="I88573" s="2">
        <v>725</v>
      </c>
      <c r="J88573" s="2">
        <v>727</v>
      </c>
      <c r="K88573" s="2">
        <v>728.68</v>
      </c>
      <c r="L88573" s="2">
        <v>28589</v>
      </c>
      <c r="M88573" s="2">
        <v>2083219714999.9998</v>
      </c>
      <c r="N88573" s="2" t="s">
        <v>2304</v>
      </c>
      <c r="O88573" s="2">
        <v>25721</v>
      </c>
      <c r="P88573" s="2">
        <v>0.89970000000000006</v>
      </c>
      <c r="Q88573" s="2" t="s">
        <v>21636</v>
      </c>
    </row>
    <row r="88574" spans="1:17" x14ac:dyDescent="0.35">
      <c r="A88574" s="2" t="s">
        <v>20</v>
      </c>
      <c r="B88574" s="3">
        <v>37298</v>
      </c>
      <c r="C88574" s="2" t="s">
        <v>37472</v>
      </c>
      <c r="D88574" s="2" t="s">
        <v>38</v>
      </c>
      <c r="E88574" s="2">
        <v>727</v>
      </c>
      <c r="F88574" s="2">
        <v>730.5</v>
      </c>
      <c r="G88574" s="2">
        <v>733.9</v>
      </c>
      <c r="H88574" s="2">
        <v>725.1</v>
      </c>
      <c r="I88574" s="2">
        <v>725.1</v>
      </c>
      <c r="J88574" s="2">
        <v>727.9</v>
      </c>
      <c r="K88574" s="2">
        <v>729.36</v>
      </c>
      <c r="L88574" s="2">
        <v>2977</v>
      </c>
      <c r="M88574" s="2">
        <v>217130579999.99997</v>
      </c>
      <c r="N88574" s="2" t="s">
        <v>2304</v>
      </c>
      <c r="O88574" s="2">
        <v>2493</v>
      </c>
      <c r="P88574" s="2">
        <v>0.83739999999999992</v>
      </c>
      <c r="Q88574" s="2" t="s">
        <v>21636</v>
      </c>
    </row>
    <row r="88575" spans="1:17" x14ac:dyDescent="0.35">
      <c r="A88575" s="2" t="s">
        <v>20</v>
      </c>
      <c r="B88575" s="3">
        <v>37299</v>
      </c>
      <c r="C88575" s="2" t="s">
        <v>37472</v>
      </c>
      <c r="D88575" s="2" t="s">
        <v>38</v>
      </c>
      <c r="E88575" s="2">
        <v>727.9</v>
      </c>
      <c r="F88575" s="2">
        <v>730</v>
      </c>
      <c r="G88575" s="2">
        <v>735</v>
      </c>
      <c r="H88575" s="2">
        <v>725</v>
      </c>
      <c r="I88575" s="2">
        <v>730</v>
      </c>
      <c r="J88575" s="2">
        <v>729.75</v>
      </c>
      <c r="K88575" s="2">
        <v>729.99</v>
      </c>
      <c r="L88575" s="2">
        <v>14582</v>
      </c>
      <c r="M88575" s="2">
        <v>1064473719999.9999</v>
      </c>
      <c r="N88575" s="2" t="s">
        <v>2304</v>
      </c>
      <c r="O88575" s="2">
        <v>12859</v>
      </c>
      <c r="P88575" s="2">
        <v>0.88180000000000014</v>
      </c>
      <c r="Q88575" s="2" t="s">
        <v>21636</v>
      </c>
    </row>
    <row r="88576" spans="1:17" x14ac:dyDescent="0.35">
      <c r="A88576" s="2" t="s">
        <v>20</v>
      </c>
      <c r="B88576" s="3">
        <v>37300</v>
      </c>
      <c r="C88576" s="2" t="s">
        <v>37472</v>
      </c>
      <c r="D88576" s="2" t="s">
        <v>38</v>
      </c>
      <c r="E88576" s="2">
        <v>729.75</v>
      </c>
      <c r="F88576" s="2">
        <v>725</v>
      </c>
      <c r="G88576" s="2">
        <v>748.9</v>
      </c>
      <c r="H88576" s="2">
        <v>720.5</v>
      </c>
      <c r="I88576" s="2">
        <v>741.4</v>
      </c>
      <c r="J88576" s="2">
        <v>740.25</v>
      </c>
      <c r="K88576" s="2">
        <v>734.69</v>
      </c>
      <c r="L88576" s="2">
        <v>12642</v>
      </c>
      <c r="M88576" s="2">
        <v>928800594999.99988</v>
      </c>
      <c r="N88576" s="2" t="s">
        <v>2304</v>
      </c>
      <c r="O88576" s="2">
        <v>11376</v>
      </c>
      <c r="P88576" s="2">
        <v>0.89989999999999992</v>
      </c>
      <c r="Q88576" s="2" t="s">
        <v>21636</v>
      </c>
    </row>
    <row r="88577" spans="1:17" x14ac:dyDescent="0.35">
      <c r="A88577" s="2" t="s">
        <v>20</v>
      </c>
      <c r="B88577" s="3">
        <v>37301</v>
      </c>
      <c r="C88577" s="2" t="s">
        <v>37472</v>
      </c>
      <c r="D88577" s="2" t="s">
        <v>38</v>
      </c>
      <c r="E88577" s="2">
        <v>740.25</v>
      </c>
      <c r="F88577" s="2">
        <v>744.95</v>
      </c>
      <c r="G88577" s="2">
        <v>755</v>
      </c>
      <c r="H88577" s="2">
        <v>744</v>
      </c>
      <c r="I88577" s="2">
        <v>752</v>
      </c>
      <c r="J88577" s="2">
        <v>752.05</v>
      </c>
      <c r="K88577" s="2">
        <v>751.88</v>
      </c>
      <c r="L88577" s="2">
        <v>77010</v>
      </c>
      <c r="M88577" s="2">
        <v>5790265110000</v>
      </c>
      <c r="N88577" s="2" t="s">
        <v>2304</v>
      </c>
      <c r="O88577" s="2">
        <v>68465</v>
      </c>
      <c r="P88577" s="2">
        <v>0.88900000000000012</v>
      </c>
      <c r="Q88577" s="2" t="s">
        <v>21636</v>
      </c>
    </row>
    <row r="88578" spans="1:17" x14ac:dyDescent="0.35">
      <c r="A88578" s="2" t="s">
        <v>20</v>
      </c>
      <c r="B88578" s="3">
        <v>37302</v>
      </c>
      <c r="C88578" s="2" t="s">
        <v>37472</v>
      </c>
      <c r="D88578" s="2" t="s">
        <v>38</v>
      </c>
      <c r="E88578" s="2">
        <v>752.05</v>
      </c>
      <c r="F88578" s="2">
        <v>750</v>
      </c>
      <c r="G88578" s="2">
        <v>755</v>
      </c>
      <c r="H88578" s="2">
        <v>750</v>
      </c>
      <c r="I88578" s="2">
        <v>750</v>
      </c>
      <c r="J88578" s="2">
        <v>750.1</v>
      </c>
      <c r="K88578" s="2">
        <v>750.44</v>
      </c>
      <c r="L88578" s="2">
        <v>16149</v>
      </c>
      <c r="M88578" s="2">
        <v>1211878765000</v>
      </c>
      <c r="N88578" s="2" t="s">
        <v>2304</v>
      </c>
      <c r="O88578" s="2">
        <v>14464</v>
      </c>
      <c r="P88578" s="2">
        <v>0.89569999999999994</v>
      </c>
      <c r="Q88578" s="2" t="s">
        <v>21636</v>
      </c>
    </row>
    <row r="88579" spans="1:17" x14ac:dyDescent="0.35">
      <c r="A88579" s="2" t="s">
        <v>20</v>
      </c>
      <c r="B88579" s="3">
        <v>37305</v>
      </c>
      <c r="C88579" s="2" t="s">
        <v>37472</v>
      </c>
      <c r="D88579" s="2" t="s">
        <v>38</v>
      </c>
      <c r="E88579" s="2">
        <v>750.1</v>
      </c>
      <c r="F88579" s="2">
        <v>740.2</v>
      </c>
      <c r="G88579" s="2">
        <v>770</v>
      </c>
      <c r="H88579" s="2">
        <v>730.2</v>
      </c>
      <c r="I88579" s="2">
        <v>755</v>
      </c>
      <c r="J88579" s="2">
        <v>764.45</v>
      </c>
      <c r="K88579" s="2">
        <v>748.15</v>
      </c>
      <c r="L88579" s="2">
        <v>11816</v>
      </c>
      <c r="M88579" s="2">
        <v>884019790000</v>
      </c>
      <c r="N88579" s="2" t="s">
        <v>2304</v>
      </c>
      <c r="O88579" s="2">
        <v>9910</v>
      </c>
      <c r="P88579" s="2">
        <v>0.83870000000000011</v>
      </c>
      <c r="Q88579" s="2" t="s">
        <v>21636</v>
      </c>
    </row>
    <row r="88580" spans="1:17" x14ac:dyDescent="0.35">
      <c r="A88580" s="2" t="s">
        <v>20</v>
      </c>
      <c r="B88580" s="3">
        <v>37306</v>
      </c>
      <c r="C88580" s="2" t="s">
        <v>37472</v>
      </c>
      <c r="D88580" s="2" t="s">
        <v>38</v>
      </c>
      <c r="E88580" s="2">
        <v>764.45</v>
      </c>
      <c r="F88580" s="2">
        <v>746.25</v>
      </c>
      <c r="G88580" s="2">
        <v>755</v>
      </c>
      <c r="H88580" s="2">
        <v>746.25</v>
      </c>
      <c r="I88580" s="2">
        <v>750</v>
      </c>
      <c r="J88580" s="2">
        <v>749.7</v>
      </c>
      <c r="K88580" s="2">
        <v>750.47</v>
      </c>
      <c r="L88580" s="2">
        <v>16319</v>
      </c>
      <c r="M88580" s="2">
        <v>1224696000000</v>
      </c>
      <c r="N88580" s="2" t="s">
        <v>2304</v>
      </c>
      <c r="O88580" s="2">
        <v>14362</v>
      </c>
      <c r="P88580" s="2">
        <v>0.8801000000000001</v>
      </c>
      <c r="Q88580" s="2" t="s">
        <v>21636</v>
      </c>
    </row>
    <row r="88581" spans="1:17" x14ac:dyDescent="0.35">
      <c r="A88581" s="2" t="s">
        <v>20</v>
      </c>
      <c r="B88581" s="3">
        <v>37307</v>
      </c>
      <c r="C88581" s="2" t="s">
        <v>37472</v>
      </c>
      <c r="D88581" s="2" t="s">
        <v>38</v>
      </c>
      <c r="E88581" s="2">
        <v>749.7</v>
      </c>
      <c r="F88581" s="2">
        <v>745.05</v>
      </c>
      <c r="G88581" s="2">
        <v>764</v>
      </c>
      <c r="H88581" s="2">
        <v>745.05</v>
      </c>
      <c r="I88581" s="2">
        <v>763.75</v>
      </c>
      <c r="J88581" s="2">
        <v>759.85</v>
      </c>
      <c r="K88581" s="2">
        <v>756.4</v>
      </c>
      <c r="L88581" s="2">
        <v>51226</v>
      </c>
      <c r="M88581" s="2">
        <v>3874734579999.9995</v>
      </c>
      <c r="N88581" s="2" t="s">
        <v>2304</v>
      </c>
      <c r="O88581" s="2"/>
      <c r="P88581" s="2"/>
      <c r="Q88581" s="2" t="s">
        <v>21636</v>
      </c>
    </row>
    <row r="88582" spans="1:17" x14ac:dyDescent="0.35">
      <c r="A88582" s="2" t="s">
        <v>20</v>
      </c>
      <c r="B88582" s="3">
        <v>37308</v>
      </c>
      <c r="C88582" s="2" t="s">
        <v>37472</v>
      </c>
      <c r="D88582" s="2" t="s">
        <v>38</v>
      </c>
      <c r="E88582" s="2">
        <v>759.85</v>
      </c>
      <c r="F88582" s="2">
        <v>745</v>
      </c>
      <c r="G88582" s="2">
        <v>774.85</v>
      </c>
      <c r="H88582" s="2">
        <v>745</v>
      </c>
      <c r="I88582" s="2">
        <v>770</v>
      </c>
      <c r="J88582" s="2">
        <v>769.95</v>
      </c>
      <c r="K88582" s="2">
        <v>765.48</v>
      </c>
      <c r="L88582" s="2">
        <v>23391</v>
      </c>
      <c r="M88582" s="2">
        <v>1790534930000</v>
      </c>
      <c r="N88582" s="2" t="s">
        <v>2304</v>
      </c>
      <c r="O88582" s="2">
        <v>20687</v>
      </c>
      <c r="P88582" s="2">
        <v>0.88439999999999996</v>
      </c>
      <c r="Q88582" s="2" t="s">
        <v>21636</v>
      </c>
    </row>
    <row r="88583" spans="1:17" x14ac:dyDescent="0.35">
      <c r="A88583" s="2" t="s">
        <v>20</v>
      </c>
      <c r="B88583" s="3">
        <v>37309</v>
      </c>
      <c r="C88583" s="2" t="s">
        <v>37472</v>
      </c>
      <c r="D88583" s="2" t="s">
        <v>38</v>
      </c>
      <c r="E88583" s="2">
        <v>769.95</v>
      </c>
      <c r="F88583" s="2">
        <v>768</v>
      </c>
      <c r="G88583" s="2">
        <v>798.65</v>
      </c>
      <c r="H88583" s="2">
        <v>768</v>
      </c>
      <c r="I88583" s="2">
        <v>785</v>
      </c>
      <c r="J88583" s="2">
        <v>787.65</v>
      </c>
      <c r="K88583" s="2">
        <v>789.73</v>
      </c>
      <c r="L88583" s="2">
        <v>118334</v>
      </c>
      <c r="M88583" s="2">
        <v>9345175850000</v>
      </c>
      <c r="N88583" s="2" t="s">
        <v>2304</v>
      </c>
      <c r="O88583" s="2">
        <v>110473</v>
      </c>
      <c r="P88583" s="2">
        <v>0.93359999999999999</v>
      </c>
      <c r="Q88583" s="2" t="s">
        <v>21636</v>
      </c>
    </row>
    <row r="88584" spans="1:17" x14ac:dyDescent="0.35">
      <c r="A88584" s="2" t="s">
        <v>20</v>
      </c>
      <c r="B88584" s="3">
        <v>37312</v>
      </c>
      <c r="C88584" s="2" t="s">
        <v>37472</v>
      </c>
      <c r="D88584" s="2" t="s">
        <v>38</v>
      </c>
      <c r="E88584" s="2">
        <v>787.65</v>
      </c>
      <c r="F88584" s="2">
        <v>776</v>
      </c>
      <c r="G88584" s="2">
        <v>787</v>
      </c>
      <c r="H88584" s="2">
        <v>775</v>
      </c>
      <c r="I88584" s="2">
        <v>785</v>
      </c>
      <c r="J88584" s="2">
        <v>783.35</v>
      </c>
      <c r="K88584" s="2">
        <v>782.48</v>
      </c>
      <c r="L88584" s="2">
        <v>14656</v>
      </c>
      <c r="M88584" s="2">
        <v>1146799415000</v>
      </c>
      <c r="N88584" s="2" t="s">
        <v>2304</v>
      </c>
      <c r="O88584" s="2">
        <v>11830</v>
      </c>
      <c r="P88584" s="2">
        <v>0.80720000000000003</v>
      </c>
      <c r="Q88584" s="2" t="s">
        <v>21636</v>
      </c>
    </row>
    <row r="88585" spans="1:17" x14ac:dyDescent="0.35">
      <c r="A88585" s="2" t="s">
        <v>20</v>
      </c>
      <c r="B88585" s="3">
        <v>37313</v>
      </c>
      <c r="C88585" s="2" t="s">
        <v>37472</v>
      </c>
      <c r="D88585" s="2" t="s">
        <v>38</v>
      </c>
      <c r="E88585" s="2">
        <v>783.35</v>
      </c>
      <c r="F88585" s="2">
        <v>780</v>
      </c>
      <c r="G88585" s="2">
        <v>861.7</v>
      </c>
      <c r="H88585" s="2">
        <v>777.3</v>
      </c>
      <c r="I88585" s="2">
        <v>813</v>
      </c>
      <c r="J88585" s="2">
        <v>826.8</v>
      </c>
      <c r="K88585" s="2">
        <v>825.68</v>
      </c>
      <c r="L88585" s="2">
        <v>175275</v>
      </c>
      <c r="M88585" s="2">
        <v>14472125925000</v>
      </c>
      <c r="N88585" s="2" t="s">
        <v>2304</v>
      </c>
      <c r="O88585" s="2">
        <v>132725</v>
      </c>
      <c r="P88585" s="2">
        <v>0.75719999999999998</v>
      </c>
      <c r="Q88585" s="2" t="s">
        <v>21636</v>
      </c>
    </row>
    <row r="88586" spans="1:17" x14ac:dyDescent="0.35">
      <c r="A88586" s="2" t="s">
        <v>20</v>
      </c>
      <c r="B88586" s="3">
        <v>37314</v>
      </c>
      <c r="C88586" s="2" t="s">
        <v>37472</v>
      </c>
      <c r="D88586" s="2" t="s">
        <v>38</v>
      </c>
      <c r="E88586" s="2">
        <v>826.8</v>
      </c>
      <c r="F88586" s="2">
        <v>785</v>
      </c>
      <c r="G88586" s="2">
        <v>831</v>
      </c>
      <c r="H88586" s="2">
        <v>781</v>
      </c>
      <c r="I88586" s="2">
        <v>794.95</v>
      </c>
      <c r="J88586" s="2">
        <v>790.4</v>
      </c>
      <c r="K88586" s="2">
        <v>798.35</v>
      </c>
      <c r="L88586" s="2">
        <v>14759</v>
      </c>
      <c r="M88586" s="2">
        <v>1178291270000</v>
      </c>
      <c r="N88586" s="2" t="s">
        <v>2304</v>
      </c>
      <c r="O88586" s="2">
        <v>7449</v>
      </c>
      <c r="P88586" s="2">
        <v>0.50470000000000004</v>
      </c>
      <c r="Q88586" s="2" t="s">
        <v>21636</v>
      </c>
    </row>
    <row r="88587" spans="1:17" x14ac:dyDescent="0.35">
      <c r="A88587" s="2" t="s">
        <v>20</v>
      </c>
      <c r="B88587" s="3">
        <v>37315</v>
      </c>
      <c r="C88587" s="2" t="s">
        <v>37472</v>
      </c>
      <c r="D88587" s="2" t="s">
        <v>38</v>
      </c>
      <c r="E88587" s="2">
        <v>790.4</v>
      </c>
      <c r="F88587" s="2">
        <v>799</v>
      </c>
      <c r="G88587" s="2">
        <v>799</v>
      </c>
      <c r="H88587" s="2">
        <v>761.3</v>
      </c>
      <c r="I88587" s="2">
        <v>775</v>
      </c>
      <c r="J88587" s="2">
        <v>779.95</v>
      </c>
      <c r="K88587" s="2">
        <v>780.26</v>
      </c>
      <c r="L88587" s="2">
        <v>31181</v>
      </c>
      <c r="M88587" s="2">
        <v>2432934185000</v>
      </c>
      <c r="N88587" s="2" t="s">
        <v>2304</v>
      </c>
      <c r="O88587" s="2">
        <v>13088</v>
      </c>
      <c r="P88587" s="2">
        <v>0.41970000000000002</v>
      </c>
      <c r="Q88587" s="2" t="s">
        <v>21636</v>
      </c>
    </row>
    <row r="88588" spans="1:17" x14ac:dyDescent="0.35">
      <c r="A88588" s="2" t="s">
        <v>20</v>
      </c>
      <c r="B88588" s="3">
        <v>37316</v>
      </c>
      <c r="C88588" s="2" t="s">
        <v>37472</v>
      </c>
      <c r="D88588" s="2" t="s">
        <v>38</v>
      </c>
      <c r="E88588" s="2">
        <v>779.95</v>
      </c>
      <c r="F88588" s="2">
        <v>770</v>
      </c>
      <c r="G88588" s="2">
        <v>774</v>
      </c>
      <c r="H88588" s="2">
        <v>750</v>
      </c>
      <c r="I88588" s="2">
        <v>758</v>
      </c>
      <c r="J88588" s="2">
        <v>764.95</v>
      </c>
      <c r="K88588" s="2">
        <v>765.91</v>
      </c>
      <c r="L88588" s="2">
        <v>52277</v>
      </c>
      <c r="M88588" s="2">
        <v>4003971885000</v>
      </c>
      <c r="N88588" s="2" t="s">
        <v>2304</v>
      </c>
      <c r="O88588" s="2">
        <v>44206</v>
      </c>
      <c r="P88588" s="2">
        <v>0.84560000000000002</v>
      </c>
      <c r="Q88588" s="2" t="s">
        <v>21636</v>
      </c>
    </row>
    <row r="88589" spans="1:17" x14ac:dyDescent="0.35">
      <c r="A88589" s="2" t="s">
        <v>20</v>
      </c>
      <c r="B88589" s="3">
        <v>37319</v>
      </c>
      <c r="C88589" s="2" t="s">
        <v>37472</v>
      </c>
      <c r="D88589" s="2" t="s">
        <v>38</v>
      </c>
      <c r="E88589" s="2">
        <v>764.95</v>
      </c>
      <c r="F88589" s="2">
        <v>793.9</v>
      </c>
      <c r="G88589" s="2">
        <v>810</v>
      </c>
      <c r="H88589" s="2">
        <v>750</v>
      </c>
      <c r="I88589" s="2">
        <v>750</v>
      </c>
      <c r="J88589" s="2">
        <v>754.85</v>
      </c>
      <c r="K88589" s="2">
        <v>762.66</v>
      </c>
      <c r="L88589" s="2">
        <v>27881</v>
      </c>
      <c r="M88589" s="2">
        <v>2126378230000</v>
      </c>
      <c r="N88589" s="2" t="s">
        <v>2304</v>
      </c>
      <c r="O88589" s="2">
        <v>21044</v>
      </c>
      <c r="P88589" s="2">
        <v>0.75480000000000003</v>
      </c>
      <c r="Q88589" s="2" t="s">
        <v>21636</v>
      </c>
    </row>
    <row r="88590" spans="1:17" x14ac:dyDescent="0.35">
      <c r="A88590" s="2" t="s">
        <v>20</v>
      </c>
      <c r="B88590" s="3">
        <v>37320</v>
      </c>
      <c r="C88590" s="2" t="s">
        <v>37472</v>
      </c>
      <c r="D88590" s="2" t="s">
        <v>38</v>
      </c>
      <c r="E88590" s="2">
        <v>754.85</v>
      </c>
      <c r="F88590" s="2">
        <v>751.5</v>
      </c>
      <c r="G88590" s="2">
        <v>763.9</v>
      </c>
      <c r="H88590" s="2">
        <v>745</v>
      </c>
      <c r="I88590" s="2">
        <v>745.65</v>
      </c>
      <c r="J88590" s="2">
        <v>747</v>
      </c>
      <c r="K88590" s="2">
        <v>754.04</v>
      </c>
      <c r="L88590" s="2">
        <v>13656</v>
      </c>
      <c r="M88590" s="2">
        <v>1029720305000.0001</v>
      </c>
      <c r="N88590" s="2" t="s">
        <v>2304</v>
      </c>
      <c r="O88590" s="2">
        <v>8566</v>
      </c>
      <c r="P88590" s="2">
        <v>0.62729999999999997</v>
      </c>
      <c r="Q88590" s="2" t="s">
        <v>21636</v>
      </c>
    </row>
    <row r="88591" spans="1:17" x14ac:dyDescent="0.35">
      <c r="A88591" s="2" t="s">
        <v>20</v>
      </c>
      <c r="B88591" s="3">
        <v>37321</v>
      </c>
      <c r="C88591" s="2" t="s">
        <v>37472</v>
      </c>
      <c r="D88591" s="2" t="s">
        <v>38</v>
      </c>
      <c r="E88591" s="2">
        <v>747</v>
      </c>
      <c r="F88591" s="2">
        <v>747.5</v>
      </c>
      <c r="G88591" s="2">
        <v>753</v>
      </c>
      <c r="H88591" s="2">
        <v>725.2</v>
      </c>
      <c r="I88591" s="2">
        <v>744.9</v>
      </c>
      <c r="J88591" s="2">
        <v>744.3</v>
      </c>
      <c r="K88591" s="2">
        <v>735.43</v>
      </c>
      <c r="L88591" s="2">
        <v>43333</v>
      </c>
      <c r="M88591" s="2">
        <v>3186856545000</v>
      </c>
      <c r="N88591" s="2" t="s">
        <v>2304</v>
      </c>
      <c r="O88591" s="2">
        <v>34276</v>
      </c>
      <c r="P88591" s="2">
        <v>0.79099999999999993</v>
      </c>
      <c r="Q88591" s="2" t="s">
        <v>21636</v>
      </c>
    </row>
    <row r="88592" spans="1:17" x14ac:dyDescent="0.35">
      <c r="A88592" s="2" t="s">
        <v>20</v>
      </c>
      <c r="B88592" s="3">
        <v>37322</v>
      </c>
      <c r="C88592" s="2" t="s">
        <v>37472</v>
      </c>
      <c r="D88592" s="2" t="s">
        <v>38</v>
      </c>
      <c r="E88592" s="2">
        <v>744.3</v>
      </c>
      <c r="F88592" s="2">
        <v>731</v>
      </c>
      <c r="G88592" s="2">
        <v>787</v>
      </c>
      <c r="H88592" s="2">
        <v>731</v>
      </c>
      <c r="I88592" s="2">
        <v>785</v>
      </c>
      <c r="J88592" s="2">
        <v>779.75</v>
      </c>
      <c r="K88592" s="2">
        <v>772.19</v>
      </c>
      <c r="L88592" s="2">
        <v>27784</v>
      </c>
      <c r="M88592" s="2">
        <v>2145444610000.0002</v>
      </c>
      <c r="N88592" s="2" t="s">
        <v>2304</v>
      </c>
      <c r="O88592" s="2">
        <v>17363</v>
      </c>
      <c r="P88592" s="2">
        <v>0.62490000000000001</v>
      </c>
      <c r="Q88592" s="2" t="s">
        <v>21636</v>
      </c>
    </row>
    <row r="88593" spans="1:17" x14ac:dyDescent="0.35">
      <c r="A88593" s="2" t="s">
        <v>20</v>
      </c>
      <c r="B88593" s="3">
        <v>37323</v>
      </c>
      <c r="C88593" s="2" t="s">
        <v>37472</v>
      </c>
      <c r="D88593" s="2" t="s">
        <v>38</v>
      </c>
      <c r="E88593" s="2">
        <v>779.75</v>
      </c>
      <c r="F88593" s="2">
        <v>789</v>
      </c>
      <c r="G88593" s="2">
        <v>789</v>
      </c>
      <c r="H88593" s="2">
        <v>744</v>
      </c>
      <c r="I88593" s="2">
        <v>754</v>
      </c>
      <c r="J88593" s="2">
        <v>750.5</v>
      </c>
      <c r="K88593" s="2">
        <v>752.72</v>
      </c>
      <c r="L88593" s="2">
        <v>64980</v>
      </c>
      <c r="M88593" s="2">
        <v>4891160960000</v>
      </c>
      <c r="N88593" s="2" t="s">
        <v>2304</v>
      </c>
      <c r="O88593" s="2">
        <v>56085</v>
      </c>
      <c r="P88593" s="2">
        <v>0.86310000000000009</v>
      </c>
      <c r="Q88593" s="2" t="s">
        <v>21636</v>
      </c>
    </row>
    <row r="88594" spans="1:17" x14ac:dyDescent="0.35">
      <c r="A88594" s="2" t="s">
        <v>20</v>
      </c>
      <c r="B88594" s="3">
        <v>37326</v>
      </c>
      <c r="C88594" s="2" t="s">
        <v>37472</v>
      </c>
      <c r="D88594" s="2" t="s">
        <v>38</v>
      </c>
      <c r="E88594" s="2">
        <v>750.5</v>
      </c>
      <c r="F88594" s="2">
        <v>750</v>
      </c>
      <c r="G88594" s="2">
        <v>759.8</v>
      </c>
      <c r="H88594" s="2">
        <v>746.05</v>
      </c>
      <c r="I88594" s="2">
        <v>755</v>
      </c>
      <c r="J88594" s="2">
        <v>748.35</v>
      </c>
      <c r="K88594" s="2">
        <v>749.89</v>
      </c>
      <c r="L88594" s="2">
        <v>12270</v>
      </c>
      <c r="M88594" s="2">
        <v>920113040000</v>
      </c>
      <c r="N88594" s="2" t="s">
        <v>2304</v>
      </c>
      <c r="O88594" s="2"/>
      <c r="P88594" s="2"/>
      <c r="Q88594" s="2" t="s">
        <v>21636</v>
      </c>
    </row>
    <row r="88595" spans="1:17" x14ac:dyDescent="0.35">
      <c r="A88595" s="2" t="s">
        <v>20</v>
      </c>
      <c r="B88595" s="3">
        <v>37327</v>
      </c>
      <c r="C88595" s="2" t="s">
        <v>37472</v>
      </c>
      <c r="D88595" s="2" t="s">
        <v>38</v>
      </c>
      <c r="E88595" s="2">
        <v>748.35</v>
      </c>
      <c r="F88595" s="2">
        <v>730</v>
      </c>
      <c r="G88595" s="2">
        <v>751</v>
      </c>
      <c r="H88595" s="2">
        <v>730</v>
      </c>
      <c r="I88595" s="2">
        <v>749.95</v>
      </c>
      <c r="J88595" s="2">
        <v>749.8</v>
      </c>
      <c r="K88595" s="2">
        <v>748.5</v>
      </c>
      <c r="L88595" s="2">
        <v>10028</v>
      </c>
      <c r="M88595" s="2">
        <v>750600265000</v>
      </c>
      <c r="N88595" s="2" t="s">
        <v>2304</v>
      </c>
      <c r="O88595" s="2">
        <v>18506</v>
      </c>
      <c r="P88595" s="2">
        <v>0.82989999999999997</v>
      </c>
      <c r="Q88595" s="2" t="s">
        <v>21636</v>
      </c>
    </row>
    <row r="88596" spans="1:17" x14ac:dyDescent="0.35">
      <c r="A88596" s="2" t="s">
        <v>20</v>
      </c>
      <c r="B88596" s="3">
        <v>37328</v>
      </c>
      <c r="C88596" s="2" t="s">
        <v>37472</v>
      </c>
      <c r="D88596" s="2" t="s">
        <v>38</v>
      </c>
      <c r="E88596" s="2">
        <v>749.8</v>
      </c>
      <c r="F88596" s="2">
        <v>747</v>
      </c>
      <c r="G88596" s="2">
        <v>774</v>
      </c>
      <c r="H88596" s="2">
        <v>746.5</v>
      </c>
      <c r="I88596" s="2">
        <v>760.25</v>
      </c>
      <c r="J88596" s="2">
        <v>758.7</v>
      </c>
      <c r="K88596" s="2">
        <v>759.37</v>
      </c>
      <c r="L88596" s="2">
        <v>35300</v>
      </c>
      <c r="M88596" s="2">
        <v>2680567970000</v>
      </c>
      <c r="N88596" s="2" t="s">
        <v>2304</v>
      </c>
      <c r="O88596" s="2">
        <v>29144</v>
      </c>
      <c r="P88596" s="2">
        <v>0.8256</v>
      </c>
      <c r="Q88596" s="2" t="s">
        <v>21636</v>
      </c>
    </row>
    <row r="88597" spans="1:17" x14ac:dyDescent="0.35">
      <c r="A88597" s="2" t="s">
        <v>20</v>
      </c>
      <c r="B88597" s="3">
        <v>37329</v>
      </c>
      <c r="C88597" s="2" t="s">
        <v>37472</v>
      </c>
      <c r="D88597" s="2" t="s">
        <v>38</v>
      </c>
      <c r="E88597" s="2">
        <v>758.7</v>
      </c>
      <c r="F88597" s="2">
        <v>761</v>
      </c>
      <c r="G88597" s="2">
        <v>762.8</v>
      </c>
      <c r="H88597" s="2">
        <v>753.75</v>
      </c>
      <c r="I88597" s="2">
        <v>761</v>
      </c>
      <c r="J88597" s="2">
        <v>760.8</v>
      </c>
      <c r="K88597" s="2">
        <v>758.97</v>
      </c>
      <c r="L88597" s="2">
        <v>2861</v>
      </c>
      <c r="M88597" s="2">
        <v>217142045000.00003</v>
      </c>
      <c r="N88597" s="2" t="s">
        <v>2304</v>
      </c>
      <c r="O88597" s="2">
        <v>1452</v>
      </c>
      <c r="P88597" s="2">
        <v>0.50750000000000006</v>
      </c>
      <c r="Q88597" s="2" t="s">
        <v>21636</v>
      </c>
    </row>
    <row r="88598" spans="1:17" x14ac:dyDescent="0.35">
      <c r="A88598" s="2" t="s">
        <v>20</v>
      </c>
      <c r="B88598" s="3">
        <v>37330</v>
      </c>
      <c r="C88598" s="2" t="s">
        <v>37472</v>
      </c>
      <c r="D88598" s="2" t="s">
        <v>38</v>
      </c>
      <c r="E88598" s="2">
        <v>760.8</v>
      </c>
      <c r="F88598" s="2">
        <v>761.55</v>
      </c>
      <c r="G88598" s="2">
        <v>762.5</v>
      </c>
      <c r="H88598" s="2">
        <v>752.2</v>
      </c>
      <c r="I88598" s="2">
        <v>760</v>
      </c>
      <c r="J88598" s="2">
        <v>758.95</v>
      </c>
      <c r="K88598" s="2">
        <v>758.55</v>
      </c>
      <c r="L88598" s="2">
        <v>9559</v>
      </c>
      <c r="M88598" s="2">
        <v>725096825000</v>
      </c>
      <c r="N88598" s="2" t="s">
        <v>2304</v>
      </c>
      <c r="O88598" s="2">
        <v>8089</v>
      </c>
      <c r="P88598" s="2">
        <v>0.84620000000000006</v>
      </c>
      <c r="Q88598" s="2" t="s">
        <v>21636</v>
      </c>
    </row>
    <row r="88599" spans="1:17" x14ac:dyDescent="0.35">
      <c r="A88599" s="2" t="s">
        <v>20</v>
      </c>
      <c r="B88599" s="3">
        <v>37333</v>
      </c>
      <c r="C88599" s="2" t="s">
        <v>37472</v>
      </c>
      <c r="D88599" s="2" t="s">
        <v>38</v>
      </c>
      <c r="E88599" s="2">
        <v>758.95</v>
      </c>
      <c r="F88599" s="2">
        <v>750.35</v>
      </c>
      <c r="G88599" s="2">
        <v>785</v>
      </c>
      <c r="H88599" s="2">
        <v>710</v>
      </c>
      <c r="I88599" s="2">
        <v>775.1</v>
      </c>
      <c r="J88599" s="2">
        <v>776.9</v>
      </c>
      <c r="K88599" s="2">
        <v>769.29</v>
      </c>
      <c r="L88599" s="2">
        <v>25587</v>
      </c>
      <c r="M88599" s="2">
        <v>1968374255000</v>
      </c>
      <c r="N88599" s="2" t="s">
        <v>2304</v>
      </c>
      <c r="O88599" s="2">
        <v>17661</v>
      </c>
      <c r="P88599" s="2">
        <v>0.69019999999999992</v>
      </c>
      <c r="Q88599" s="2" t="s">
        <v>21636</v>
      </c>
    </row>
    <row r="88600" spans="1:17" x14ac:dyDescent="0.35">
      <c r="A88600" s="2" t="s">
        <v>20</v>
      </c>
      <c r="B88600" s="3">
        <v>37334</v>
      </c>
      <c r="C88600" s="2" t="s">
        <v>37472</v>
      </c>
      <c r="D88600" s="2" t="s">
        <v>38</v>
      </c>
      <c r="E88600" s="2">
        <v>776.9</v>
      </c>
      <c r="F88600" s="2">
        <v>765.5</v>
      </c>
      <c r="G88600" s="2">
        <v>789.9</v>
      </c>
      <c r="H88600" s="2">
        <v>765.5</v>
      </c>
      <c r="I88600" s="2">
        <v>787</v>
      </c>
      <c r="J88600" s="2">
        <v>783.05</v>
      </c>
      <c r="K88600" s="2">
        <v>781.57</v>
      </c>
      <c r="L88600" s="2">
        <v>13830</v>
      </c>
      <c r="M88600" s="2">
        <v>1080917125000</v>
      </c>
      <c r="N88600" s="2" t="s">
        <v>2304</v>
      </c>
      <c r="O88600" s="2">
        <v>9597</v>
      </c>
      <c r="P88600" s="2">
        <v>0.69390000000000007</v>
      </c>
      <c r="Q88600" s="2" t="s">
        <v>21636</v>
      </c>
    </row>
    <row r="88601" spans="1:17" x14ac:dyDescent="0.35">
      <c r="A88601" s="2" t="s">
        <v>20</v>
      </c>
      <c r="B88601" s="3">
        <v>37335</v>
      </c>
      <c r="C88601" s="2" t="s">
        <v>37472</v>
      </c>
      <c r="D88601" s="2" t="s">
        <v>38</v>
      </c>
      <c r="E88601" s="2">
        <v>783.05</v>
      </c>
      <c r="F88601" s="2">
        <v>787</v>
      </c>
      <c r="G88601" s="2">
        <v>799</v>
      </c>
      <c r="H88601" s="2">
        <v>779.95</v>
      </c>
      <c r="I88601" s="2">
        <v>799</v>
      </c>
      <c r="J88601" s="2">
        <v>790.85</v>
      </c>
      <c r="K88601" s="2">
        <v>790.12</v>
      </c>
      <c r="L88601" s="2">
        <v>27348</v>
      </c>
      <c r="M88601" s="2">
        <v>2160825610000.0002</v>
      </c>
      <c r="N88601" s="2" t="s">
        <v>2304</v>
      </c>
      <c r="O88601" s="2">
        <v>19166</v>
      </c>
      <c r="P88601" s="2">
        <v>0.70079999999999998</v>
      </c>
      <c r="Q88601" s="2" t="s">
        <v>21636</v>
      </c>
    </row>
    <row r="88602" spans="1:17" x14ac:dyDescent="0.35">
      <c r="A88602" s="2" t="s">
        <v>20</v>
      </c>
      <c r="B88602" s="3">
        <v>37336</v>
      </c>
      <c r="C88602" s="2" t="s">
        <v>37472</v>
      </c>
      <c r="D88602" s="2" t="s">
        <v>38</v>
      </c>
      <c r="E88602" s="2">
        <v>790.85</v>
      </c>
      <c r="F88602" s="2">
        <v>795</v>
      </c>
      <c r="G88602" s="2">
        <v>795</v>
      </c>
      <c r="H88602" s="2">
        <v>766.3</v>
      </c>
      <c r="I88602" s="2">
        <v>785</v>
      </c>
      <c r="J88602" s="2">
        <v>775.7</v>
      </c>
      <c r="K88602" s="2">
        <v>774.16</v>
      </c>
      <c r="L88602" s="2">
        <v>16333</v>
      </c>
      <c r="M88602" s="2">
        <v>1264431925000</v>
      </c>
      <c r="N88602" s="2" t="s">
        <v>2304</v>
      </c>
      <c r="O88602" s="2">
        <v>12125</v>
      </c>
      <c r="P88602" s="2">
        <v>0.74239999999999995</v>
      </c>
      <c r="Q88602" s="2" t="s">
        <v>21636</v>
      </c>
    </row>
    <row r="88603" spans="1:17" x14ac:dyDescent="0.35">
      <c r="A88603" s="2" t="s">
        <v>20</v>
      </c>
      <c r="B88603" s="3">
        <v>37337</v>
      </c>
      <c r="C88603" s="2" t="s">
        <v>37472</v>
      </c>
      <c r="D88603" s="2" t="s">
        <v>38</v>
      </c>
      <c r="E88603" s="2">
        <v>775.7</v>
      </c>
      <c r="F88603" s="2">
        <v>785</v>
      </c>
      <c r="G88603" s="2">
        <v>785</v>
      </c>
      <c r="H88603" s="2">
        <v>770</v>
      </c>
      <c r="I88603" s="2">
        <v>772.75</v>
      </c>
      <c r="J88603" s="2">
        <v>777.2</v>
      </c>
      <c r="K88603" s="2">
        <v>775.89</v>
      </c>
      <c r="L88603" s="2">
        <v>14838</v>
      </c>
      <c r="M88603" s="2">
        <v>1151268095000</v>
      </c>
      <c r="N88603" s="2" t="s">
        <v>2304</v>
      </c>
      <c r="O88603" s="2">
        <v>9975</v>
      </c>
      <c r="P88603" s="2">
        <v>0.67230000000000001</v>
      </c>
      <c r="Q88603" s="2" t="s">
        <v>21636</v>
      </c>
    </row>
    <row r="88604" spans="1:17" x14ac:dyDescent="0.35">
      <c r="A88604" s="2" t="s">
        <v>20</v>
      </c>
      <c r="B88604" s="3">
        <v>37341</v>
      </c>
      <c r="C88604" s="2" t="s">
        <v>37472</v>
      </c>
      <c r="D88604" s="2" t="s">
        <v>38</v>
      </c>
      <c r="E88604" s="2">
        <v>777.2</v>
      </c>
      <c r="F88604" s="2">
        <v>778.85</v>
      </c>
      <c r="G88604" s="2">
        <v>778.85</v>
      </c>
      <c r="H88604" s="2">
        <v>742.2</v>
      </c>
      <c r="I88604" s="2">
        <v>751.95</v>
      </c>
      <c r="J88604" s="2">
        <v>748.05</v>
      </c>
      <c r="K88604" s="2">
        <v>757.01</v>
      </c>
      <c r="L88604" s="2">
        <v>6245</v>
      </c>
      <c r="M88604" s="2">
        <v>472755130000</v>
      </c>
      <c r="N88604" s="2" t="s">
        <v>2304</v>
      </c>
      <c r="O88604" s="2">
        <v>4196</v>
      </c>
      <c r="P88604" s="2">
        <v>0.67189999999999994</v>
      </c>
      <c r="Q88604" s="2" t="s">
        <v>21636</v>
      </c>
    </row>
    <row r="88605" spans="1:17" x14ac:dyDescent="0.35">
      <c r="A88605" s="2" t="s">
        <v>20</v>
      </c>
      <c r="B88605" s="3">
        <v>37342</v>
      </c>
      <c r="C88605" s="2" t="s">
        <v>37472</v>
      </c>
      <c r="D88605" s="2" t="s">
        <v>38</v>
      </c>
      <c r="E88605" s="2">
        <v>748.05</v>
      </c>
      <c r="F88605" s="2">
        <v>746</v>
      </c>
      <c r="G88605" s="2">
        <v>762.9</v>
      </c>
      <c r="H88605" s="2">
        <v>745.5</v>
      </c>
      <c r="I88605" s="2">
        <v>754.9</v>
      </c>
      <c r="J88605" s="2">
        <v>753.8</v>
      </c>
      <c r="K88605" s="2">
        <v>755.43</v>
      </c>
      <c r="L88605" s="2">
        <v>6290</v>
      </c>
      <c r="M88605" s="2">
        <v>475166055000</v>
      </c>
      <c r="N88605" s="2" t="s">
        <v>2304</v>
      </c>
      <c r="O88605" s="2">
        <v>4856</v>
      </c>
      <c r="P88605" s="2">
        <v>0.77200000000000002</v>
      </c>
      <c r="Q88605" s="2" t="s">
        <v>21636</v>
      </c>
    </row>
    <row r="88606" spans="1:17" x14ac:dyDescent="0.35">
      <c r="A88606" s="2" t="s">
        <v>20</v>
      </c>
      <c r="B88606" s="3">
        <v>37343</v>
      </c>
      <c r="C88606" s="2" t="s">
        <v>37472</v>
      </c>
      <c r="D88606" s="2" t="s">
        <v>38</v>
      </c>
      <c r="E88606" s="2">
        <v>753.8</v>
      </c>
      <c r="F88606" s="2">
        <v>745</v>
      </c>
      <c r="G88606" s="2">
        <v>779.85</v>
      </c>
      <c r="H88606" s="2">
        <v>745</v>
      </c>
      <c r="I88606" s="2">
        <v>778</v>
      </c>
      <c r="J88606" s="2">
        <v>772.1</v>
      </c>
      <c r="K88606" s="2">
        <v>763.64</v>
      </c>
      <c r="L88606" s="2">
        <v>16140</v>
      </c>
      <c r="M88606" s="2">
        <v>1232510835000</v>
      </c>
      <c r="N88606" s="2" t="s">
        <v>2304</v>
      </c>
      <c r="O88606" s="2">
        <v>12926</v>
      </c>
      <c r="P88606" s="2">
        <v>0.80090000000000006</v>
      </c>
      <c r="Q88606" s="2" t="s">
        <v>21636</v>
      </c>
    </row>
    <row r="88607" spans="1:17" x14ac:dyDescent="0.35">
      <c r="A88607" s="2" t="s">
        <v>20</v>
      </c>
      <c r="B88607" s="3">
        <v>37347</v>
      </c>
      <c r="C88607" s="2" t="s">
        <v>37472</v>
      </c>
      <c r="D88607" s="2" t="s">
        <v>38</v>
      </c>
      <c r="E88607" s="2">
        <v>772.1</v>
      </c>
      <c r="F88607" s="2">
        <v>785</v>
      </c>
      <c r="G88607" s="2">
        <v>785</v>
      </c>
      <c r="H88607" s="2">
        <v>760</v>
      </c>
      <c r="I88607" s="2">
        <v>760</v>
      </c>
      <c r="J88607" s="2">
        <v>763.55</v>
      </c>
      <c r="K88607" s="2">
        <v>768.48</v>
      </c>
      <c r="L88607" s="2">
        <v>8403</v>
      </c>
      <c r="M88607" s="2">
        <v>645750175000</v>
      </c>
      <c r="N88607" s="2" t="s">
        <v>2304</v>
      </c>
      <c r="O88607" s="2">
        <v>7007</v>
      </c>
      <c r="P88607" s="2">
        <v>0.83389999999999997</v>
      </c>
      <c r="Q88607" s="2" t="s">
        <v>21636</v>
      </c>
    </row>
    <row r="88608" spans="1:17" x14ac:dyDescent="0.35">
      <c r="A88608" s="2" t="s">
        <v>20</v>
      </c>
      <c r="B88608" s="3">
        <v>37348</v>
      </c>
      <c r="C88608" s="2" t="s">
        <v>37472</v>
      </c>
      <c r="D88608" s="2" t="s">
        <v>38</v>
      </c>
      <c r="E88608" s="2">
        <v>763.55</v>
      </c>
      <c r="F88608" s="2">
        <v>774.9</v>
      </c>
      <c r="G88608" s="2">
        <v>774.9</v>
      </c>
      <c r="H88608" s="2">
        <v>750.05</v>
      </c>
      <c r="I88608" s="2">
        <v>750.05</v>
      </c>
      <c r="J88608" s="2">
        <v>754.6</v>
      </c>
      <c r="K88608" s="2">
        <v>759.11</v>
      </c>
      <c r="L88608" s="2">
        <v>17617</v>
      </c>
      <c r="M88608" s="2">
        <v>1337318020000</v>
      </c>
      <c r="N88608" s="2" t="s">
        <v>2304</v>
      </c>
      <c r="O88608" s="2">
        <v>16017</v>
      </c>
      <c r="P88608" s="2">
        <v>0.90920000000000001</v>
      </c>
      <c r="Q88608" s="2" t="s">
        <v>21636</v>
      </c>
    </row>
    <row r="88609" spans="1:17" x14ac:dyDescent="0.35">
      <c r="A88609" s="2" t="s">
        <v>20</v>
      </c>
      <c r="B88609" s="3">
        <v>37349</v>
      </c>
      <c r="C88609" s="2" t="s">
        <v>37472</v>
      </c>
      <c r="D88609" s="2" t="s">
        <v>38</v>
      </c>
      <c r="E88609" s="2">
        <v>754.6</v>
      </c>
      <c r="F88609" s="2">
        <v>758.95</v>
      </c>
      <c r="G88609" s="2">
        <v>758.95</v>
      </c>
      <c r="H88609" s="2">
        <v>710</v>
      </c>
      <c r="I88609" s="2">
        <v>723</v>
      </c>
      <c r="J88609" s="2">
        <v>732.45</v>
      </c>
      <c r="K88609" s="2">
        <v>744.44</v>
      </c>
      <c r="L88609" s="2">
        <v>44697</v>
      </c>
      <c r="M88609" s="2">
        <v>3327445120000</v>
      </c>
      <c r="N88609" s="2" t="s">
        <v>2304</v>
      </c>
      <c r="O88609" s="2">
        <v>42830</v>
      </c>
      <c r="P88609" s="2">
        <v>0.95819999999999994</v>
      </c>
      <c r="Q88609" s="2" t="s">
        <v>21636</v>
      </c>
    </row>
    <row r="88610" spans="1:17" x14ac:dyDescent="0.35">
      <c r="A88610" s="2" t="s">
        <v>20</v>
      </c>
      <c r="B88610" s="3">
        <v>37350</v>
      </c>
      <c r="C88610" s="2" t="s">
        <v>37472</v>
      </c>
      <c r="D88610" s="2" t="s">
        <v>38</v>
      </c>
      <c r="E88610" s="2">
        <v>732.45</v>
      </c>
      <c r="F88610" s="2">
        <v>730</v>
      </c>
      <c r="G88610" s="2">
        <v>748.85</v>
      </c>
      <c r="H88610" s="2">
        <v>730</v>
      </c>
      <c r="I88610" s="2">
        <v>732</v>
      </c>
      <c r="J88610" s="2">
        <v>733.85</v>
      </c>
      <c r="K88610" s="2">
        <v>740.35</v>
      </c>
      <c r="L88610" s="2">
        <v>29431</v>
      </c>
      <c r="M88610" s="2">
        <v>2178921135000.0002</v>
      </c>
      <c r="N88610" s="2" t="s">
        <v>2304</v>
      </c>
      <c r="O88610" s="2">
        <v>26376</v>
      </c>
      <c r="P88610" s="2">
        <v>0.89620000000000011</v>
      </c>
      <c r="Q88610" s="2" t="s">
        <v>21636</v>
      </c>
    </row>
    <row r="88611" spans="1:17" x14ac:dyDescent="0.35">
      <c r="A88611" s="2" t="s">
        <v>20</v>
      </c>
      <c r="B88611" s="3">
        <v>37351</v>
      </c>
      <c r="C88611" s="2" t="s">
        <v>37472</v>
      </c>
      <c r="D88611" s="2" t="s">
        <v>38</v>
      </c>
      <c r="E88611" s="2">
        <v>733.85</v>
      </c>
      <c r="F88611" s="2">
        <v>744.4</v>
      </c>
      <c r="G88611" s="2">
        <v>745</v>
      </c>
      <c r="H88611" s="2">
        <v>730.15</v>
      </c>
      <c r="I88611" s="2">
        <v>734.9</v>
      </c>
      <c r="J88611" s="2">
        <v>737.8</v>
      </c>
      <c r="K88611" s="2">
        <v>739.49</v>
      </c>
      <c r="L88611" s="2">
        <v>10952</v>
      </c>
      <c r="M88611" s="2">
        <v>809893330000</v>
      </c>
      <c r="N88611" s="2" t="s">
        <v>2304</v>
      </c>
      <c r="O88611" s="2">
        <v>9082</v>
      </c>
      <c r="P88611" s="2">
        <v>0.82930000000000004</v>
      </c>
      <c r="Q88611" s="2" t="s">
        <v>21636</v>
      </c>
    </row>
    <row r="88612" spans="1:17" x14ac:dyDescent="0.35">
      <c r="A88612" s="2" t="s">
        <v>20</v>
      </c>
      <c r="B88612" s="3">
        <v>37354</v>
      </c>
      <c r="C88612" s="2" t="s">
        <v>37472</v>
      </c>
      <c r="D88612" s="2" t="s">
        <v>38</v>
      </c>
      <c r="E88612" s="2">
        <v>737.8</v>
      </c>
      <c r="F88612" s="2">
        <v>744</v>
      </c>
      <c r="G88612" s="2">
        <v>744</v>
      </c>
      <c r="H88612" s="2">
        <v>735</v>
      </c>
      <c r="I88612" s="2">
        <v>735</v>
      </c>
      <c r="J88612" s="2">
        <v>735.35</v>
      </c>
      <c r="K88612" s="2">
        <v>736.68</v>
      </c>
      <c r="L88612" s="2">
        <v>19874</v>
      </c>
      <c r="M88612" s="2">
        <v>1464074445000</v>
      </c>
      <c r="N88612" s="2" t="s">
        <v>2304</v>
      </c>
      <c r="O88612" s="2">
        <v>18727</v>
      </c>
      <c r="P88612" s="2">
        <v>0.94230000000000003</v>
      </c>
      <c r="Q88612" s="2" t="s">
        <v>21636</v>
      </c>
    </row>
    <row r="88613" spans="1:17" x14ac:dyDescent="0.35">
      <c r="A88613" s="2" t="s">
        <v>20</v>
      </c>
      <c r="B88613" s="3">
        <v>37355</v>
      </c>
      <c r="C88613" s="2" t="s">
        <v>37472</v>
      </c>
      <c r="D88613" s="2" t="s">
        <v>38</v>
      </c>
      <c r="E88613" s="2">
        <v>735.35</v>
      </c>
      <c r="F88613" s="2">
        <v>740</v>
      </c>
      <c r="G88613" s="2">
        <v>740</v>
      </c>
      <c r="H88613" s="2">
        <v>730</v>
      </c>
      <c r="I88613" s="2">
        <v>732</v>
      </c>
      <c r="J88613" s="2">
        <v>730.45</v>
      </c>
      <c r="K88613" s="2">
        <v>731.47</v>
      </c>
      <c r="L88613" s="2">
        <v>7729</v>
      </c>
      <c r="M88613" s="2">
        <v>565349970000</v>
      </c>
      <c r="N88613" s="2" t="s">
        <v>2304</v>
      </c>
      <c r="O88613" s="2">
        <v>6206</v>
      </c>
      <c r="P88613" s="2">
        <v>0.80290000000000006</v>
      </c>
      <c r="Q88613" s="2" t="s">
        <v>21636</v>
      </c>
    </row>
    <row r="88614" spans="1:17" x14ac:dyDescent="0.35">
      <c r="A88614" s="2" t="s">
        <v>20</v>
      </c>
      <c r="B88614" s="3">
        <v>37356</v>
      </c>
      <c r="C88614" s="2" t="s">
        <v>37472</v>
      </c>
      <c r="D88614" s="2" t="s">
        <v>38</v>
      </c>
      <c r="E88614" s="2">
        <v>730.45</v>
      </c>
      <c r="F88614" s="2">
        <v>730.05</v>
      </c>
      <c r="G88614" s="2">
        <v>739.95</v>
      </c>
      <c r="H88614" s="2">
        <v>730.05</v>
      </c>
      <c r="I88614" s="2">
        <v>739.95</v>
      </c>
      <c r="J88614" s="2">
        <v>733.75</v>
      </c>
      <c r="K88614" s="2">
        <v>733.5</v>
      </c>
      <c r="L88614" s="2">
        <v>2580</v>
      </c>
      <c r="M88614" s="2">
        <v>189242280000</v>
      </c>
      <c r="N88614" s="2" t="s">
        <v>2304</v>
      </c>
      <c r="O88614" s="2">
        <v>1590</v>
      </c>
      <c r="P88614" s="2">
        <v>0.61630000000000007</v>
      </c>
      <c r="Q88614" s="2" t="s">
        <v>21636</v>
      </c>
    </row>
    <row r="88615" spans="1:17" x14ac:dyDescent="0.35">
      <c r="A88615" s="2" t="s">
        <v>20</v>
      </c>
      <c r="B88615" s="3">
        <v>37357</v>
      </c>
      <c r="C88615" s="2" t="s">
        <v>37472</v>
      </c>
      <c r="D88615" s="2" t="s">
        <v>38</v>
      </c>
      <c r="E88615" s="2">
        <v>733.75</v>
      </c>
      <c r="F88615" s="2">
        <v>732</v>
      </c>
      <c r="G88615" s="2">
        <v>735</v>
      </c>
      <c r="H88615" s="2">
        <v>725.15</v>
      </c>
      <c r="I88615" s="2">
        <v>730</v>
      </c>
      <c r="J88615" s="2">
        <v>730.45</v>
      </c>
      <c r="K88615" s="2">
        <v>729.94</v>
      </c>
      <c r="L88615" s="2">
        <v>83219</v>
      </c>
      <c r="M88615" s="2">
        <v>6074504375000</v>
      </c>
      <c r="N88615" s="2" t="s">
        <v>2304</v>
      </c>
      <c r="O88615" s="2">
        <v>81373</v>
      </c>
      <c r="P88615" s="2">
        <v>0.9778</v>
      </c>
      <c r="Q88615" s="2" t="s">
        <v>21636</v>
      </c>
    </row>
    <row r="88616" spans="1:17" x14ac:dyDescent="0.35">
      <c r="A88616" s="2" t="s">
        <v>20</v>
      </c>
      <c r="B88616" s="3">
        <v>37358</v>
      </c>
      <c r="C88616" s="2" t="s">
        <v>37472</v>
      </c>
      <c r="D88616" s="2" t="s">
        <v>38</v>
      </c>
      <c r="E88616" s="2">
        <v>730.45</v>
      </c>
      <c r="F88616" s="2">
        <v>748.9</v>
      </c>
      <c r="G88616" s="2">
        <v>748.9</v>
      </c>
      <c r="H88616" s="2">
        <v>727.1</v>
      </c>
      <c r="I88616" s="2">
        <v>744.9</v>
      </c>
      <c r="J88616" s="2">
        <v>741.45</v>
      </c>
      <c r="K88616" s="2">
        <v>735.58</v>
      </c>
      <c r="L88616" s="2">
        <v>59459</v>
      </c>
      <c r="M88616" s="2">
        <v>4373687590000</v>
      </c>
      <c r="N88616" s="2" t="s">
        <v>2304</v>
      </c>
      <c r="O88616" s="2">
        <v>57259</v>
      </c>
      <c r="P88616" s="2">
        <v>0.96299999999999997</v>
      </c>
      <c r="Q88616" s="2" t="s">
        <v>21636</v>
      </c>
    </row>
    <row r="88617" spans="1:17" x14ac:dyDescent="0.35">
      <c r="A88617" s="2" t="s">
        <v>20</v>
      </c>
      <c r="B88617" s="3">
        <v>37361</v>
      </c>
      <c r="C88617" s="2" t="s">
        <v>37472</v>
      </c>
      <c r="D88617" s="2" t="s">
        <v>38</v>
      </c>
      <c r="E88617" s="2">
        <v>741.45</v>
      </c>
      <c r="F88617" s="2">
        <v>731</v>
      </c>
      <c r="G88617" s="2">
        <v>749.9</v>
      </c>
      <c r="H88617" s="2">
        <v>731</v>
      </c>
      <c r="I88617" s="2">
        <v>738.05</v>
      </c>
      <c r="J88617" s="2">
        <v>738.65</v>
      </c>
      <c r="K88617" s="2">
        <v>742.57</v>
      </c>
      <c r="L88617" s="2">
        <v>3909</v>
      </c>
      <c r="M88617" s="2">
        <v>290271770000</v>
      </c>
      <c r="N88617" s="2" t="s">
        <v>2304</v>
      </c>
      <c r="O88617" s="2">
        <v>1307</v>
      </c>
      <c r="P88617" s="2">
        <v>0.33439999999999998</v>
      </c>
      <c r="Q88617" s="2" t="s">
        <v>21636</v>
      </c>
    </row>
    <row r="88618" spans="1:17" x14ac:dyDescent="0.35">
      <c r="A88618" s="2" t="s">
        <v>20</v>
      </c>
      <c r="B88618" s="3">
        <v>37362</v>
      </c>
      <c r="C88618" s="2" t="s">
        <v>37472</v>
      </c>
      <c r="D88618" s="2" t="s">
        <v>38</v>
      </c>
      <c r="E88618" s="2">
        <v>738.65</v>
      </c>
      <c r="F88618" s="2">
        <v>742.4</v>
      </c>
      <c r="G88618" s="2">
        <v>742.4</v>
      </c>
      <c r="H88618" s="2">
        <v>719</v>
      </c>
      <c r="I88618" s="2">
        <v>719</v>
      </c>
      <c r="J88618" s="2">
        <v>722.15</v>
      </c>
      <c r="K88618" s="2">
        <v>729.02</v>
      </c>
      <c r="L88618" s="2">
        <v>5935</v>
      </c>
      <c r="M88618" s="2">
        <v>432672005000</v>
      </c>
      <c r="N88618" s="2" t="s">
        <v>2304</v>
      </c>
      <c r="O88618" s="2"/>
      <c r="P88618" s="2"/>
      <c r="Q88618" s="2" t="s">
        <v>21636</v>
      </c>
    </row>
    <row r="88619" spans="1:17" x14ac:dyDescent="0.35">
      <c r="A88619" s="2" t="s">
        <v>20</v>
      </c>
      <c r="B88619" s="3">
        <v>37363</v>
      </c>
      <c r="C88619" s="2" t="s">
        <v>37472</v>
      </c>
      <c r="D88619" s="2" t="s">
        <v>38</v>
      </c>
      <c r="E88619" s="2">
        <v>722.15</v>
      </c>
      <c r="F88619" s="2">
        <v>722.05</v>
      </c>
      <c r="G88619" s="2">
        <v>734</v>
      </c>
      <c r="H88619" s="2">
        <v>722.05</v>
      </c>
      <c r="I88619" s="2">
        <v>730</v>
      </c>
      <c r="J88619" s="2">
        <v>726.55</v>
      </c>
      <c r="K88619" s="2">
        <v>729.17</v>
      </c>
      <c r="L88619" s="2">
        <v>5322</v>
      </c>
      <c r="M88619" s="2">
        <v>388062185000</v>
      </c>
      <c r="N88619" s="2" t="s">
        <v>2304</v>
      </c>
      <c r="O88619" s="2">
        <v>4065</v>
      </c>
      <c r="P88619" s="2">
        <v>0.76379999999999992</v>
      </c>
      <c r="Q88619" s="2" t="s">
        <v>21636</v>
      </c>
    </row>
    <row r="88620" spans="1:17" x14ac:dyDescent="0.35">
      <c r="A88620" s="2" t="s">
        <v>20</v>
      </c>
      <c r="B88620" s="3">
        <v>37364</v>
      </c>
      <c r="C88620" s="2" t="s">
        <v>37472</v>
      </c>
      <c r="D88620" s="2" t="s">
        <v>38</v>
      </c>
      <c r="E88620" s="2">
        <v>726.55</v>
      </c>
      <c r="F88620" s="2">
        <v>721.05</v>
      </c>
      <c r="G88620" s="2">
        <v>744</v>
      </c>
      <c r="H88620" s="2">
        <v>721.05</v>
      </c>
      <c r="I88620" s="2">
        <v>741.8</v>
      </c>
      <c r="J88620" s="2">
        <v>740</v>
      </c>
      <c r="K88620" s="2">
        <v>739.74</v>
      </c>
      <c r="L88620" s="2">
        <v>34022</v>
      </c>
      <c r="M88620" s="2">
        <v>2516733040000</v>
      </c>
      <c r="N88620" s="2" t="s">
        <v>2304</v>
      </c>
      <c r="O88620" s="2">
        <v>32368</v>
      </c>
      <c r="P88620" s="2">
        <v>0.95140000000000002</v>
      </c>
      <c r="Q88620" s="2" t="s">
        <v>21636</v>
      </c>
    </row>
    <row r="88621" spans="1:17" x14ac:dyDescent="0.35">
      <c r="A88621" s="2" t="s">
        <v>20</v>
      </c>
      <c r="B88621" s="3">
        <v>37365</v>
      </c>
      <c r="C88621" s="2" t="s">
        <v>37472</v>
      </c>
      <c r="D88621" s="2" t="s">
        <v>38</v>
      </c>
      <c r="E88621" s="2">
        <v>740</v>
      </c>
      <c r="F88621" s="2">
        <v>744.9</v>
      </c>
      <c r="G88621" s="2">
        <v>754</v>
      </c>
      <c r="H88621" s="2">
        <v>702.6</v>
      </c>
      <c r="I88621" s="2">
        <v>707</v>
      </c>
      <c r="J88621" s="2">
        <v>711.35</v>
      </c>
      <c r="K88621" s="2">
        <v>722.17</v>
      </c>
      <c r="L88621" s="2">
        <v>37597</v>
      </c>
      <c r="M88621" s="2">
        <v>2715129865000</v>
      </c>
      <c r="N88621" s="2" t="s">
        <v>2304</v>
      </c>
      <c r="O88621" s="2">
        <v>29604</v>
      </c>
      <c r="P88621" s="2">
        <v>0.78739999999999999</v>
      </c>
      <c r="Q88621" s="2" t="s">
        <v>21636</v>
      </c>
    </row>
    <row r="88622" spans="1:17" x14ac:dyDescent="0.35">
      <c r="A88622" s="2" t="s">
        <v>20</v>
      </c>
      <c r="B88622" s="3">
        <v>37368</v>
      </c>
      <c r="C88622" s="2" t="s">
        <v>37472</v>
      </c>
      <c r="D88622" s="2" t="s">
        <v>38</v>
      </c>
      <c r="E88622" s="2">
        <v>711.35</v>
      </c>
      <c r="F88622" s="2">
        <v>717</v>
      </c>
      <c r="G88622" s="2">
        <v>718.9</v>
      </c>
      <c r="H88622" s="2">
        <v>705</v>
      </c>
      <c r="I88622" s="2">
        <v>715</v>
      </c>
      <c r="J88622" s="2">
        <v>712.8</v>
      </c>
      <c r="K88622" s="2">
        <v>710.52</v>
      </c>
      <c r="L88622" s="2">
        <v>26990</v>
      </c>
      <c r="M88622" s="2">
        <v>1917693835000.0002</v>
      </c>
      <c r="N88622" s="2" t="s">
        <v>2304</v>
      </c>
      <c r="O88622" s="2">
        <v>23848</v>
      </c>
      <c r="P88622" s="2">
        <v>0.88360000000000005</v>
      </c>
      <c r="Q88622" s="2" t="s">
        <v>21636</v>
      </c>
    </row>
    <row r="88623" spans="1:17" x14ac:dyDescent="0.35">
      <c r="A88623" s="2" t="s">
        <v>20</v>
      </c>
      <c r="B88623" s="3">
        <v>37369</v>
      </c>
      <c r="C88623" s="2" t="s">
        <v>37472</v>
      </c>
      <c r="D88623" s="2" t="s">
        <v>38</v>
      </c>
      <c r="E88623" s="2">
        <v>712.8</v>
      </c>
      <c r="F88623" s="2">
        <v>710.05</v>
      </c>
      <c r="G88623" s="2">
        <v>723.2</v>
      </c>
      <c r="H88623" s="2">
        <v>710</v>
      </c>
      <c r="I88623" s="2">
        <v>720</v>
      </c>
      <c r="J88623" s="2">
        <v>721.05</v>
      </c>
      <c r="K88623" s="2">
        <v>717.63</v>
      </c>
      <c r="L88623" s="2">
        <v>1927</v>
      </c>
      <c r="M88623" s="2">
        <v>138287840000</v>
      </c>
      <c r="N88623" s="2" t="s">
        <v>2304</v>
      </c>
      <c r="O88623" s="2">
        <v>1142</v>
      </c>
      <c r="P88623" s="2">
        <v>0.59260000000000002</v>
      </c>
      <c r="Q88623" s="2" t="s">
        <v>21636</v>
      </c>
    </row>
    <row r="88624" spans="1:17" x14ac:dyDescent="0.35">
      <c r="A88624" s="2" t="s">
        <v>20</v>
      </c>
      <c r="B88624" s="3">
        <v>37370</v>
      </c>
      <c r="C88624" s="2" t="s">
        <v>37472</v>
      </c>
      <c r="D88624" s="2" t="s">
        <v>38</v>
      </c>
      <c r="E88624" s="2">
        <v>721.05</v>
      </c>
      <c r="F88624" s="2">
        <v>718</v>
      </c>
      <c r="G88624" s="2">
        <v>735</v>
      </c>
      <c r="H88624" s="2">
        <v>715.7</v>
      </c>
      <c r="I88624" s="2">
        <v>727.3</v>
      </c>
      <c r="J88624" s="2">
        <v>726.35</v>
      </c>
      <c r="K88624" s="2">
        <v>722.29</v>
      </c>
      <c r="L88624" s="2">
        <v>10016</v>
      </c>
      <c r="M88624" s="2">
        <v>723442790000</v>
      </c>
      <c r="N88624" s="2" t="s">
        <v>2304</v>
      </c>
      <c r="O88624" s="2"/>
      <c r="P88624" s="2"/>
      <c r="Q88624" s="2" t="s">
        <v>21636</v>
      </c>
    </row>
    <row r="88625" spans="1:17" x14ac:dyDescent="0.35">
      <c r="A88625" s="2" t="s">
        <v>20</v>
      </c>
      <c r="B88625" s="3">
        <v>37371</v>
      </c>
      <c r="C88625" s="2" t="s">
        <v>37472</v>
      </c>
      <c r="D88625" s="2" t="s">
        <v>38</v>
      </c>
      <c r="E88625" s="2">
        <v>726.35</v>
      </c>
      <c r="F88625" s="2">
        <v>720.1</v>
      </c>
      <c r="G88625" s="2">
        <v>740</v>
      </c>
      <c r="H88625" s="2">
        <v>705</v>
      </c>
      <c r="I88625" s="2">
        <v>725</v>
      </c>
      <c r="J88625" s="2">
        <v>727.05</v>
      </c>
      <c r="K88625" s="2">
        <v>730.01</v>
      </c>
      <c r="L88625" s="2">
        <v>72330</v>
      </c>
      <c r="M88625" s="2">
        <v>5280134080000</v>
      </c>
      <c r="N88625" s="2" t="s">
        <v>2304</v>
      </c>
      <c r="O88625" s="2">
        <v>71186</v>
      </c>
      <c r="P88625" s="2">
        <v>0.86450000000000005</v>
      </c>
      <c r="Q88625" s="2" t="s">
        <v>21636</v>
      </c>
    </row>
    <row r="88626" spans="1:17" x14ac:dyDescent="0.35">
      <c r="A88626" s="2" t="s">
        <v>20</v>
      </c>
      <c r="B88626" s="3">
        <v>37372</v>
      </c>
      <c r="C88626" s="2" t="s">
        <v>37472</v>
      </c>
      <c r="D88626" s="2" t="s">
        <v>38</v>
      </c>
      <c r="E88626" s="2">
        <v>727.05</v>
      </c>
      <c r="F88626" s="2">
        <v>721.05</v>
      </c>
      <c r="G88626" s="2">
        <v>733.75</v>
      </c>
      <c r="H88626" s="2">
        <v>721.05</v>
      </c>
      <c r="I88626" s="2">
        <v>723</v>
      </c>
      <c r="J88626" s="2">
        <v>724.9</v>
      </c>
      <c r="K88626" s="2">
        <v>728.4</v>
      </c>
      <c r="L88626" s="2">
        <v>8769</v>
      </c>
      <c r="M88626" s="2">
        <v>638735285000</v>
      </c>
      <c r="N88626" s="2" t="s">
        <v>2304</v>
      </c>
      <c r="O88626" s="2">
        <v>7102</v>
      </c>
      <c r="P88626" s="2">
        <v>0.80989999999999995</v>
      </c>
      <c r="Q88626" s="2" t="s">
        <v>21636</v>
      </c>
    </row>
    <row r="88627" spans="1:17" x14ac:dyDescent="0.35">
      <c r="A88627" s="2" t="s">
        <v>20</v>
      </c>
      <c r="B88627" s="3">
        <v>37375</v>
      </c>
      <c r="C88627" s="2" t="s">
        <v>37472</v>
      </c>
      <c r="D88627" s="2" t="s">
        <v>38</v>
      </c>
      <c r="E88627" s="2">
        <v>724.9</v>
      </c>
      <c r="F88627" s="2">
        <v>706</v>
      </c>
      <c r="G88627" s="2">
        <v>723</v>
      </c>
      <c r="H88627" s="2">
        <v>706</v>
      </c>
      <c r="I88627" s="2">
        <v>707</v>
      </c>
      <c r="J88627" s="2">
        <v>709.65</v>
      </c>
      <c r="K88627" s="2">
        <v>713.02</v>
      </c>
      <c r="L88627" s="2">
        <v>16166</v>
      </c>
      <c r="M88627" s="2">
        <v>1152675120000</v>
      </c>
      <c r="N88627" s="2" t="s">
        <v>2304</v>
      </c>
      <c r="O88627" s="2">
        <v>14556</v>
      </c>
      <c r="P88627" s="2">
        <v>0.90040000000000009</v>
      </c>
      <c r="Q88627" s="2" t="s">
        <v>21636</v>
      </c>
    </row>
    <row r="88628" spans="1:17" x14ac:dyDescent="0.35">
      <c r="A88628" s="2" t="s">
        <v>20</v>
      </c>
      <c r="B88628" s="3">
        <v>37376</v>
      </c>
      <c r="C88628" s="2" t="s">
        <v>37472</v>
      </c>
      <c r="D88628" s="2" t="s">
        <v>38</v>
      </c>
      <c r="E88628" s="2">
        <v>709.65</v>
      </c>
      <c r="F88628" s="2">
        <v>734.9</v>
      </c>
      <c r="G88628" s="2">
        <v>736.95</v>
      </c>
      <c r="H88628" s="2">
        <v>710.25</v>
      </c>
      <c r="I88628" s="2">
        <v>725.5</v>
      </c>
      <c r="J88628" s="2">
        <v>730.15</v>
      </c>
      <c r="K88628" s="2">
        <v>727.96</v>
      </c>
      <c r="L88628" s="2">
        <v>15483</v>
      </c>
      <c r="M88628" s="2">
        <v>1127107835000</v>
      </c>
      <c r="N88628" s="2" t="s">
        <v>2304</v>
      </c>
      <c r="O88628" s="2"/>
      <c r="P88628" s="2"/>
      <c r="Q88628" s="2" t="s">
        <v>21636</v>
      </c>
    </row>
    <row r="88629" spans="1:17" x14ac:dyDescent="0.35">
      <c r="A88629" s="2" t="s">
        <v>20</v>
      </c>
      <c r="B88629" s="3">
        <v>37378</v>
      </c>
      <c r="C88629" s="2" t="s">
        <v>37472</v>
      </c>
      <c r="D88629" s="2" t="s">
        <v>38</v>
      </c>
      <c r="E88629" s="2">
        <v>730.15</v>
      </c>
      <c r="F88629" s="2">
        <v>730.05</v>
      </c>
      <c r="G88629" s="2">
        <v>740</v>
      </c>
      <c r="H88629" s="2">
        <v>728.3</v>
      </c>
      <c r="I88629" s="2">
        <v>739.9</v>
      </c>
      <c r="J88629" s="2">
        <v>739.35</v>
      </c>
      <c r="K88629" s="2">
        <v>734.71</v>
      </c>
      <c r="L88629" s="2">
        <v>14898</v>
      </c>
      <c r="M88629" s="2">
        <v>1094577730000.0001</v>
      </c>
      <c r="N88629" s="2" t="s">
        <v>2304</v>
      </c>
      <c r="O88629" s="2">
        <v>13361</v>
      </c>
      <c r="P88629" s="2">
        <v>0.89680000000000004</v>
      </c>
      <c r="Q88629" s="2" t="s">
        <v>21636</v>
      </c>
    </row>
    <row r="88630" spans="1:17" x14ac:dyDescent="0.35">
      <c r="A88630" s="2" t="s">
        <v>20</v>
      </c>
      <c r="B88630" s="3">
        <v>37379</v>
      </c>
      <c r="C88630" s="2" t="s">
        <v>37472</v>
      </c>
      <c r="D88630" s="2" t="s">
        <v>38</v>
      </c>
      <c r="E88630" s="2">
        <v>739.35</v>
      </c>
      <c r="F88630" s="2">
        <v>739.9</v>
      </c>
      <c r="G88630" s="2">
        <v>739.9</v>
      </c>
      <c r="H88630" s="2">
        <v>728.3</v>
      </c>
      <c r="I88630" s="2">
        <v>739.9</v>
      </c>
      <c r="J88630" s="2">
        <v>734.35</v>
      </c>
      <c r="K88630" s="2">
        <v>731.49</v>
      </c>
      <c r="L88630" s="2">
        <v>12245</v>
      </c>
      <c r="M88630" s="2">
        <v>895709994999.99988</v>
      </c>
      <c r="N88630" s="2" t="s">
        <v>2304</v>
      </c>
      <c r="O88630" s="2">
        <v>10606</v>
      </c>
      <c r="P88630" s="2">
        <v>0.86609999999999998</v>
      </c>
      <c r="Q88630" s="2" t="s">
        <v>21636</v>
      </c>
    </row>
    <row r="88631" spans="1:17" x14ac:dyDescent="0.35">
      <c r="A88631" s="2" t="s">
        <v>20</v>
      </c>
      <c r="B88631" s="3">
        <v>37382</v>
      </c>
      <c r="C88631" s="2" t="s">
        <v>37472</v>
      </c>
      <c r="D88631" s="2" t="s">
        <v>38</v>
      </c>
      <c r="E88631" s="2">
        <v>734.35</v>
      </c>
      <c r="F88631" s="2">
        <v>746.1</v>
      </c>
      <c r="G88631" s="2">
        <v>749.95</v>
      </c>
      <c r="H88631" s="2">
        <v>736.1</v>
      </c>
      <c r="I88631" s="2">
        <v>737</v>
      </c>
      <c r="J88631" s="2">
        <v>738.75</v>
      </c>
      <c r="K88631" s="2">
        <v>742.91</v>
      </c>
      <c r="L88631" s="2">
        <v>6927</v>
      </c>
      <c r="M88631" s="2">
        <v>514611909999.99994</v>
      </c>
      <c r="N88631" s="2" t="s">
        <v>2304</v>
      </c>
      <c r="O88631" s="2">
        <v>4999</v>
      </c>
      <c r="P88631" s="2">
        <v>0.72170000000000001</v>
      </c>
      <c r="Q88631" s="2" t="s">
        <v>21636</v>
      </c>
    </row>
    <row r="88632" spans="1:17" x14ac:dyDescent="0.35">
      <c r="A88632" s="2" t="s">
        <v>20</v>
      </c>
      <c r="B88632" s="3">
        <v>37383</v>
      </c>
      <c r="C88632" s="2" t="s">
        <v>37472</v>
      </c>
      <c r="D88632" s="2" t="s">
        <v>38</v>
      </c>
      <c r="E88632" s="2">
        <v>738.75</v>
      </c>
      <c r="F88632" s="2">
        <v>740</v>
      </c>
      <c r="G88632" s="2">
        <v>746.9</v>
      </c>
      <c r="H88632" s="2">
        <v>735</v>
      </c>
      <c r="I88632" s="2">
        <v>740</v>
      </c>
      <c r="J88632" s="2">
        <v>740.6</v>
      </c>
      <c r="K88632" s="2">
        <v>739.47</v>
      </c>
      <c r="L88632" s="2">
        <v>4671</v>
      </c>
      <c r="M88632" s="2">
        <v>345406610000</v>
      </c>
      <c r="N88632" s="2" t="s">
        <v>2304</v>
      </c>
      <c r="O88632" s="2">
        <v>3869</v>
      </c>
      <c r="P88632" s="2">
        <v>0.82830000000000004</v>
      </c>
      <c r="Q88632" s="2" t="s">
        <v>21636</v>
      </c>
    </row>
    <row r="88633" spans="1:17" x14ac:dyDescent="0.35">
      <c r="A88633" s="2" t="s">
        <v>20</v>
      </c>
      <c r="B88633" s="3">
        <v>37384</v>
      </c>
      <c r="C88633" s="2" t="s">
        <v>37472</v>
      </c>
      <c r="D88633" s="2" t="s">
        <v>38</v>
      </c>
      <c r="E88633" s="2">
        <v>740.6</v>
      </c>
      <c r="F88633" s="2">
        <v>741</v>
      </c>
      <c r="G88633" s="2">
        <v>747</v>
      </c>
      <c r="H88633" s="2">
        <v>735</v>
      </c>
      <c r="I88633" s="2">
        <v>735.2</v>
      </c>
      <c r="J88633" s="2">
        <v>739.3</v>
      </c>
      <c r="K88633" s="2">
        <v>739.23</v>
      </c>
      <c r="L88633" s="2">
        <v>13259</v>
      </c>
      <c r="M88633" s="2">
        <v>980146985000</v>
      </c>
      <c r="N88633" s="2" t="s">
        <v>2304</v>
      </c>
      <c r="O88633" s="2">
        <v>11616</v>
      </c>
      <c r="P88633" s="2">
        <v>0.87609999999999999</v>
      </c>
      <c r="Q88633" s="2" t="s">
        <v>21636</v>
      </c>
    </row>
    <row r="88634" spans="1:17" x14ac:dyDescent="0.35">
      <c r="A88634" s="2" t="s">
        <v>20</v>
      </c>
      <c r="B88634" s="3">
        <v>37385</v>
      </c>
      <c r="C88634" s="2" t="s">
        <v>37472</v>
      </c>
      <c r="D88634" s="2" t="s">
        <v>38</v>
      </c>
      <c r="E88634" s="2">
        <v>739.3</v>
      </c>
      <c r="F88634" s="2">
        <v>740</v>
      </c>
      <c r="G88634" s="2">
        <v>740</v>
      </c>
      <c r="H88634" s="2">
        <v>728.3</v>
      </c>
      <c r="I88634" s="2">
        <v>732</v>
      </c>
      <c r="J88634" s="2">
        <v>733.2</v>
      </c>
      <c r="K88634" s="2">
        <v>732.43</v>
      </c>
      <c r="L88634" s="2">
        <v>6187</v>
      </c>
      <c r="M88634" s="2">
        <v>453151775000</v>
      </c>
      <c r="N88634" s="2" t="s">
        <v>2304</v>
      </c>
      <c r="O88634" s="2">
        <v>4973</v>
      </c>
      <c r="P88634" s="2">
        <v>0.80379999999999996</v>
      </c>
      <c r="Q88634" s="2" t="s">
        <v>21636</v>
      </c>
    </row>
    <row r="88635" spans="1:17" x14ac:dyDescent="0.35">
      <c r="A88635" s="2" t="s">
        <v>20</v>
      </c>
      <c r="B88635" s="3">
        <v>37386</v>
      </c>
      <c r="C88635" s="2" t="s">
        <v>37472</v>
      </c>
      <c r="D88635" s="2" t="s">
        <v>38</v>
      </c>
      <c r="E88635" s="2">
        <v>733.2</v>
      </c>
      <c r="F88635" s="2">
        <v>739</v>
      </c>
      <c r="G88635" s="2">
        <v>742.5</v>
      </c>
      <c r="H88635" s="2">
        <v>735</v>
      </c>
      <c r="I88635" s="2">
        <v>736.05</v>
      </c>
      <c r="J88635" s="2">
        <v>739</v>
      </c>
      <c r="K88635" s="2">
        <v>739.5</v>
      </c>
      <c r="L88635" s="2">
        <v>8993</v>
      </c>
      <c r="M88635" s="2">
        <v>665035880000</v>
      </c>
      <c r="N88635" s="2" t="s">
        <v>2304</v>
      </c>
      <c r="O88635" s="2">
        <v>7996</v>
      </c>
      <c r="P88635" s="2">
        <v>0.8891</v>
      </c>
      <c r="Q88635" s="2" t="s">
        <v>21636</v>
      </c>
    </row>
    <row r="88636" spans="1:17" x14ac:dyDescent="0.35">
      <c r="A88636" s="2" t="s">
        <v>20</v>
      </c>
      <c r="B88636" s="3">
        <v>37389</v>
      </c>
      <c r="C88636" s="2" t="s">
        <v>37472</v>
      </c>
      <c r="D88636" s="2" t="s">
        <v>38</v>
      </c>
      <c r="E88636" s="2">
        <v>739</v>
      </c>
      <c r="F88636" s="2">
        <v>735.55</v>
      </c>
      <c r="G88636" s="2">
        <v>751</v>
      </c>
      <c r="H88636" s="2">
        <v>735.55</v>
      </c>
      <c r="I88636" s="2">
        <v>745</v>
      </c>
      <c r="J88636" s="2">
        <v>747.65</v>
      </c>
      <c r="K88636" s="2">
        <v>745.16</v>
      </c>
      <c r="L88636" s="2">
        <v>94367</v>
      </c>
      <c r="M88636" s="2">
        <v>7031862470000</v>
      </c>
      <c r="N88636" s="2" t="s">
        <v>2304</v>
      </c>
      <c r="O88636" s="2">
        <v>92333</v>
      </c>
      <c r="P88636" s="2">
        <v>0.97840000000000005</v>
      </c>
      <c r="Q88636" s="2" t="s">
        <v>21636</v>
      </c>
    </row>
    <row r="88637" spans="1:17" x14ac:dyDescent="0.35">
      <c r="A88637" s="2" t="s">
        <v>20</v>
      </c>
      <c r="B88637" s="3">
        <v>37390</v>
      </c>
      <c r="C88637" s="2" t="s">
        <v>37472</v>
      </c>
      <c r="D88637" s="2" t="s">
        <v>38</v>
      </c>
      <c r="E88637" s="2">
        <v>747.65</v>
      </c>
      <c r="F88637" s="2">
        <v>752</v>
      </c>
      <c r="G88637" s="2">
        <v>752</v>
      </c>
      <c r="H88637" s="2">
        <v>745.1</v>
      </c>
      <c r="I88637" s="2">
        <v>750</v>
      </c>
      <c r="J88637" s="2">
        <v>747.7</v>
      </c>
      <c r="K88637" s="2">
        <v>747.98</v>
      </c>
      <c r="L88637" s="2">
        <v>81770</v>
      </c>
      <c r="M88637" s="2">
        <v>6116194990000</v>
      </c>
      <c r="N88637" s="2" t="s">
        <v>2304</v>
      </c>
      <c r="O88637" s="2">
        <v>78713</v>
      </c>
      <c r="P88637" s="2">
        <v>0.96260000000000012</v>
      </c>
      <c r="Q88637" s="2" t="s">
        <v>21636</v>
      </c>
    </row>
    <row r="88638" spans="1:17" x14ac:dyDescent="0.35">
      <c r="A88638" s="2" t="s">
        <v>20</v>
      </c>
      <c r="B88638" s="3">
        <v>37391</v>
      </c>
      <c r="C88638" s="2" t="s">
        <v>37472</v>
      </c>
      <c r="D88638" s="2" t="s">
        <v>38</v>
      </c>
      <c r="E88638" s="2">
        <v>747.7</v>
      </c>
      <c r="F88638" s="2">
        <v>745.05</v>
      </c>
      <c r="G88638" s="2">
        <v>750</v>
      </c>
      <c r="H88638" s="2">
        <v>745.05</v>
      </c>
      <c r="I88638" s="2">
        <v>750</v>
      </c>
      <c r="J88638" s="2">
        <v>748.8</v>
      </c>
      <c r="K88638" s="2">
        <v>748.39</v>
      </c>
      <c r="L88638" s="2">
        <v>4820</v>
      </c>
      <c r="M88638" s="2">
        <v>360724525000</v>
      </c>
      <c r="N88638" s="2" t="s">
        <v>2304</v>
      </c>
      <c r="O88638" s="2">
        <v>4043</v>
      </c>
      <c r="P88638" s="2">
        <v>0.83879999999999999</v>
      </c>
      <c r="Q88638" s="2" t="s">
        <v>21636</v>
      </c>
    </row>
    <row r="88639" spans="1:17" x14ac:dyDescent="0.35">
      <c r="A88639" s="2" t="s">
        <v>20</v>
      </c>
      <c r="B88639" s="3">
        <v>37392</v>
      </c>
      <c r="C88639" s="2" t="s">
        <v>37472</v>
      </c>
      <c r="D88639" s="2" t="s">
        <v>38</v>
      </c>
      <c r="E88639" s="2">
        <v>748.8</v>
      </c>
      <c r="F88639" s="2">
        <v>750</v>
      </c>
      <c r="G88639" s="2">
        <v>751</v>
      </c>
      <c r="H88639" s="2">
        <v>745</v>
      </c>
      <c r="I88639" s="2">
        <v>751</v>
      </c>
      <c r="J88639" s="2">
        <v>749.45</v>
      </c>
      <c r="K88639" s="2">
        <v>749.41</v>
      </c>
      <c r="L88639" s="2">
        <v>39958</v>
      </c>
      <c r="M88639" s="2">
        <v>2994503140000</v>
      </c>
      <c r="N88639" s="2" t="s">
        <v>2304</v>
      </c>
      <c r="O88639" s="2">
        <v>37541</v>
      </c>
      <c r="P88639" s="2">
        <v>0.9395</v>
      </c>
      <c r="Q88639" s="2" t="s">
        <v>21636</v>
      </c>
    </row>
    <row r="88640" spans="1:17" x14ac:dyDescent="0.35">
      <c r="A88640" s="2" t="s">
        <v>20</v>
      </c>
      <c r="B88640" s="3">
        <v>37393</v>
      </c>
      <c r="C88640" s="2" t="s">
        <v>37472</v>
      </c>
      <c r="D88640" s="2" t="s">
        <v>38</v>
      </c>
      <c r="E88640" s="2">
        <v>749.45</v>
      </c>
      <c r="F88640" s="2">
        <v>745</v>
      </c>
      <c r="G88640" s="2">
        <v>754</v>
      </c>
      <c r="H88640" s="2">
        <v>740</v>
      </c>
      <c r="I88640" s="2">
        <v>746</v>
      </c>
      <c r="J88640" s="2">
        <v>746.15</v>
      </c>
      <c r="K88640" s="2">
        <v>745.75</v>
      </c>
      <c r="L88640" s="2">
        <v>81715</v>
      </c>
      <c r="M88640" s="2">
        <v>6093912650000</v>
      </c>
      <c r="N88640" s="2" t="s">
        <v>2304</v>
      </c>
      <c r="O88640" s="2">
        <v>79388</v>
      </c>
      <c r="P88640" s="2">
        <v>0.97150000000000003</v>
      </c>
      <c r="Q88640" s="2" t="s">
        <v>21636</v>
      </c>
    </row>
    <row r="88641" spans="1:17" x14ac:dyDescent="0.35">
      <c r="A88641" s="2" t="s">
        <v>20</v>
      </c>
      <c r="B88641" s="3">
        <v>37396</v>
      </c>
      <c r="C88641" s="2" t="s">
        <v>37472</v>
      </c>
      <c r="D88641" s="2" t="s">
        <v>38</v>
      </c>
      <c r="E88641" s="2">
        <v>746.15</v>
      </c>
      <c r="F88641" s="2">
        <v>750</v>
      </c>
      <c r="G88641" s="2">
        <v>750</v>
      </c>
      <c r="H88641" s="2">
        <v>734.55</v>
      </c>
      <c r="I88641" s="2">
        <v>740</v>
      </c>
      <c r="J88641" s="2">
        <v>745.4</v>
      </c>
      <c r="K88641" s="2">
        <v>746.44</v>
      </c>
      <c r="L88641" s="2">
        <v>17415</v>
      </c>
      <c r="M88641" s="2">
        <v>1299931050000</v>
      </c>
      <c r="N88641" s="2" t="s">
        <v>2304</v>
      </c>
      <c r="O88641" s="2">
        <v>14711</v>
      </c>
      <c r="P88641" s="2">
        <v>0.84470000000000001</v>
      </c>
      <c r="Q88641" s="2" t="s">
        <v>21636</v>
      </c>
    </row>
    <row r="88642" spans="1:17" x14ac:dyDescent="0.35">
      <c r="A88642" s="2" t="s">
        <v>20</v>
      </c>
      <c r="B88642" s="3">
        <v>37397</v>
      </c>
      <c r="C88642" s="2" t="s">
        <v>37472</v>
      </c>
      <c r="D88642" s="2" t="s">
        <v>38</v>
      </c>
      <c r="E88642" s="2">
        <v>745.4</v>
      </c>
      <c r="F88642" s="2">
        <v>734.8</v>
      </c>
      <c r="G88642" s="2">
        <v>755</v>
      </c>
      <c r="H88642" s="2">
        <v>707</v>
      </c>
      <c r="I88642" s="2">
        <v>750</v>
      </c>
      <c r="J88642" s="2">
        <v>723.85</v>
      </c>
      <c r="K88642" s="2">
        <v>717.38</v>
      </c>
      <c r="L88642" s="2">
        <v>54788</v>
      </c>
      <c r="M88642" s="2">
        <v>3930364965000</v>
      </c>
      <c r="N88642" s="2" t="s">
        <v>2304</v>
      </c>
      <c r="O88642" s="2">
        <v>47454</v>
      </c>
      <c r="P88642" s="2">
        <v>0.86609999999999998</v>
      </c>
      <c r="Q88642" s="2" t="s">
        <v>21636</v>
      </c>
    </row>
    <row r="88643" spans="1:17" x14ac:dyDescent="0.35">
      <c r="A88643" s="2" t="s">
        <v>20</v>
      </c>
      <c r="B88643" s="3">
        <v>37398</v>
      </c>
      <c r="C88643" s="2" t="s">
        <v>37472</v>
      </c>
      <c r="D88643" s="2" t="s">
        <v>38</v>
      </c>
      <c r="E88643" s="2">
        <v>723.85</v>
      </c>
      <c r="F88643" s="2">
        <v>720.1</v>
      </c>
      <c r="G88643" s="2">
        <v>738</v>
      </c>
      <c r="H88643" s="2">
        <v>720</v>
      </c>
      <c r="I88643" s="2">
        <v>720.1</v>
      </c>
      <c r="J88643" s="2">
        <v>720.5</v>
      </c>
      <c r="K88643" s="2">
        <v>726.95</v>
      </c>
      <c r="L88643" s="2">
        <v>15614</v>
      </c>
      <c r="M88643" s="2">
        <v>1135060990000</v>
      </c>
      <c r="N88643" s="2" t="s">
        <v>2304</v>
      </c>
      <c r="O88643" s="2">
        <v>13184</v>
      </c>
      <c r="P88643" s="2">
        <v>0.84440000000000004</v>
      </c>
      <c r="Q88643" s="2" t="s">
        <v>21636</v>
      </c>
    </row>
    <row r="88644" spans="1:17" x14ac:dyDescent="0.35">
      <c r="A88644" s="2" t="s">
        <v>20</v>
      </c>
      <c r="B88644" s="3">
        <v>37399</v>
      </c>
      <c r="C88644" s="2" t="s">
        <v>37472</v>
      </c>
      <c r="D88644" s="2" t="s">
        <v>38</v>
      </c>
      <c r="E88644" s="2">
        <v>720.5</v>
      </c>
      <c r="F88644" s="2">
        <v>710.4</v>
      </c>
      <c r="G88644" s="2">
        <v>724.5</v>
      </c>
      <c r="H88644" s="2">
        <v>710.4</v>
      </c>
      <c r="I88644" s="2">
        <v>712</v>
      </c>
      <c r="J88644" s="2">
        <v>715</v>
      </c>
      <c r="K88644" s="2">
        <v>717.32</v>
      </c>
      <c r="L88644" s="2">
        <v>12216</v>
      </c>
      <c r="M88644" s="2">
        <v>876278360000</v>
      </c>
      <c r="N88644" s="2" t="s">
        <v>2304</v>
      </c>
      <c r="O88644" s="2">
        <v>9566</v>
      </c>
      <c r="P88644" s="2">
        <v>0.78310000000000002</v>
      </c>
      <c r="Q88644" s="2" t="s">
        <v>21636</v>
      </c>
    </row>
    <row r="88645" spans="1:17" x14ac:dyDescent="0.35">
      <c r="A88645" s="2" t="s">
        <v>20</v>
      </c>
      <c r="B88645" s="3">
        <v>37400</v>
      </c>
      <c r="C88645" s="2" t="s">
        <v>37472</v>
      </c>
      <c r="D88645" s="2" t="s">
        <v>38</v>
      </c>
      <c r="E88645" s="2">
        <v>715</v>
      </c>
      <c r="F88645" s="2">
        <v>710</v>
      </c>
      <c r="G88645" s="2">
        <v>720</v>
      </c>
      <c r="H88645" s="2">
        <v>698.05</v>
      </c>
      <c r="I88645" s="2">
        <v>704.95</v>
      </c>
      <c r="J88645" s="2">
        <v>701.45</v>
      </c>
      <c r="K88645" s="2">
        <v>702.49</v>
      </c>
      <c r="L88645" s="2">
        <v>38271</v>
      </c>
      <c r="M88645" s="2">
        <v>2688510985000</v>
      </c>
      <c r="N88645" s="2" t="s">
        <v>2304</v>
      </c>
      <c r="O88645" s="2">
        <v>28152</v>
      </c>
      <c r="P88645" s="2">
        <v>0.73560000000000003</v>
      </c>
      <c r="Q88645" s="2" t="s">
        <v>21636</v>
      </c>
    </row>
    <row r="88646" spans="1:17" x14ac:dyDescent="0.35">
      <c r="A88646" s="2" t="s">
        <v>20</v>
      </c>
      <c r="B88646" s="3">
        <v>37403</v>
      </c>
      <c r="C88646" s="2" t="s">
        <v>37472</v>
      </c>
      <c r="D88646" s="2" t="s">
        <v>38</v>
      </c>
      <c r="E88646" s="2">
        <v>701.45</v>
      </c>
      <c r="F88646" s="2">
        <v>702.05</v>
      </c>
      <c r="G88646" s="2">
        <v>709.9</v>
      </c>
      <c r="H88646" s="2">
        <v>695</v>
      </c>
      <c r="I88646" s="2">
        <v>708</v>
      </c>
      <c r="J88646" s="2">
        <v>708.05</v>
      </c>
      <c r="K88646" s="2">
        <v>706.95</v>
      </c>
      <c r="L88646" s="2">
        <v>40967</v>
      </c>
      <c r="M88646" s="2">
        <v>2896157615000</v>
      </c>
      <c r="N88646" s="2" t="s">
        <v>2304</v>
      </c>
      <c r="O88646" s="2">
        <v>36771</v>
      </c>
      <c r="P88646" s="2">
        <v>0.89760000000000006</v>
      </c>
      <c r="Q88646" s="2" t="s">
        <v>21636</v>
      </c>
    </row>
    <row r="88647" spans="1:17" x14ac:dyDescent="0.35">
      <c r="A88647" s="2" t="s">
        <v>20</v>
      </c>
      <c r="B88647" s="3">
        <v>37404</v>
      </c>
      <c r="C88647" s="2" t="s">
        <v>37472</v>
      </c>
      <c r="D88647" s="2" t="s">
        <v>38</v>
      </c>
      <c r="E88647" s="2">
        <v>708.05</v>
      </c>
      <c r="F88647" s="2">
        <v>687.95</v>
      </c>
      <c r="G88647" s="2">
        <v>750</v>
      </c>
      <c r="H88647" s="2">
        <v>687.95</v>
      </c>
      <c r="I88647" s="2">
        <v>701</v>
      </c>
      <c r="J88647" s="2">
        <v>700.8</v>
      </c>
      <c r="K88647" s="2">
        <v>702.44</v>
      </c>
      <c r="L88647" s="2">
        <v>51444</v>
      </c>
      <c r="M88647" s="2">
        <v>3613636365000</v>
      </c>
      <c r="N88647" s="2" t="s">
        <v>2304</v>
      </c>
      <c r="O88647" s="2">
        <v>47285</v>
      </c>
      <c r="P88647" s="2">
        <v>0.91920000000000002</v>
      </c>
      <c r="Q88647" s="2" t="s">
        <v>21636</v>
      </c>
    </row>
    <row r="88648" spans="1:17" x14ac:dyDescent="0.35">
      <c r="A88648" s="2" t="s">
        <v>20</v>
      </c>
      <c r="B88648" s="3">
        <v>37405</v>
      </c>
      <c r="C88648" s="2" t="s">
        <v>37472</v>
      </c>
      <c r="D88648" s="2" t="s">
        <v>38</v>
      </c>
      <c r="E88648" s="2">
        <v>700.8</v>
      </c>
      <c r="F88648" s="2">
        <v>702</v>
      </c>
      <c r="G88648" s="2">
        <v>708</v>
      </c>
      <c r="H88648" s="2">
        <v>691.1</v>
      </c>
      <c r="I88648" s="2">
        <v>697</v>
      </c>
      <c r="J88648" s="2">
        <v>696.1</v>
      </c>
      <c r="K88648" s="2">
        <v>697.24</v>
      </c>
      <c r="L88648" s="2">
        <v>56025</v>
      </c>
      <c r="M88648" s="2">
        <v>3906287070000.0005</v>
      </c>
      <c r="N88648" s="2" t="s">
        <v>2304</v>
      </c>
      <c r="O88648" s="2"/>
      <c r="P88648" s="2"/>
      <c r="Q88648" s="2" t="s">
        <v>21636</v>
      </c>
    </row>
    <row r="88649" spans="1:17" x14ac:dyDescent="0.35">
      <c r="A88649" s="2" t="s">
        <v>20</v>
      </c>
      <c r="B88649" s="3">
        <v>37406</v>
      </c>
      <c r="C88649" s="2" t="s">
        <v>37472</v>
      </c>
      <c r="D88649" s="2" t="s">
        <v>38</v>
      </c>
      <c r="E88649" s="2">
        <v>696.1</v>
      </c>
      <c r="F88649" s="2">
        <v>682.95</v>
      </c>
      <c r="G88649" s="2">
        <v>700.5</v>
      </c>
      <c r="H88649" s="2">
        <v>682.95</v>
      </c>
      <c r="I88649" s="2">
        <v>697</v>
      </c>
      <c r="J88649" s="2">
        <v>696.3</v>
      </c>
      <c r="K88649" s="2">
        <v>698.63</v>
      </c>
      <c r="L88649" s="2">
        <v>53200</v>
      </c>
      <c r="M88649" s="2">
        <v>3716697650000</v>
      </c>
      <c r="N88649" s="2" t="s">
        <v>2304</v>
      </c>
      <c r="O88649" s="2"/>
      <c r="P88649" s="2"/>
      <c r="Q88649" s="2" t="s">
        <v>21636</v>
      </c>
    </row>
    <row r="88650" spans="1:17" x14ac:dyDescent="0.35">
      <c r="A88650" s="2" t="s">
        <v>20</v>
      </c>
      <c r="B88650" s="3">
        <v>37407</v>
      </c>
      <c r="C88650" s="2" t="s">
        <v>37472</v>
      </c>
      <c r="D88650" s="2" t="s">
        <v>38</v>
      </c>
      <c r="E88650" s="2">
        <v>696.3</v>
      </c>
      <c r="F88650" s="2">
        <v>695</v>
      </c>
      <c r="G88650" s="2">
        <v>703</v>
      </c>
      <c r="H88650" s="2">
        <v>690</v>
      </c>
      <c r="I88650" s="2">
        <v>693.2</v>
      </c>
      <c r="J88650" s="2">
        <v>694.4</v>
      </c>
      <c r="K88650" s="2">
        <v>693.74</v>
      </c>
      <c r="L88650" s="2">
        <v>43539</v>
      </c>
      <c r="M88650" s="2">
        <v>3020485090000</v>
      </c>
      <c r="N88650" s="2" t="s">
        <v>2304</v>
      </c>
      <c r="O88650" s="2"/>
      <c r="P88650" s="2"/>
      <c r="Q88650" s="2" t="s">
        <v>21636</v>
      </c>
    </row>
    <row r="88651" spans="1:17" x14ac:dyDescent="0.35">
      <c r="A88651" s="2" t="s">
        <v>20</v>
      </c>
      <c r="B88651" s="3">
        <v>37410</v>
      </c>
      <c r="C88651" s="2" t="s">
        <v>37472</v>
      </c>
      <c r="D88651" s="2" t="s">
        <v>38</v>
      </c>
      <c r="E88651" s="2">
        <v>694.4</v>
      </c>
      <c r="F88651" s="2">
        <v>690</v>
      </c>
      <c r="G88651" s="2">
        <v>705</v>
      </c>
      <c r="H88651" s="2">
        <v>685</v>
      </c>
      <c r="I88651" s="2">
        <v>702.95</v>
      </c>
      <c r="J88651" s="2">
        <v>700.95</v>
      </c>
      <c r="K88651" s="2">
        <v>700.09</v>
      </c>
      <c r="L88651" s="2">
        <v>47245</v>
      </c>
      <c r="M88651" s="2">
        <v>3307567305000</v>
      </c>
      <c r="N88651" s="2" t="s">
        <v>2304</v>
      </c>
      <c r="O88651" s="2">
        <v>46210</v>
      </c>
      <c r="P88651" s="2">
        <v>0.97810000000000008</v>
      </c>
      <c r="Q88651" s="2" t="s">
        <v>21636</v>
      </c>
    </row>
    <row r="88652" spans="1:17" x14ac:dyDescent="0.35">
      <c r="A88652" s="2" t="s">
        <v>20</v>
      </c>
      <c r="B88652" s="3">
        <v>37411</v>
      </c>
      <c r="C88652" s="2" t="s">
        <v>37472</v>
      </c>
      <c r="D88652" s="2" t="s">
        <v>38</v>
      </c>
      <c r="E88652" s="2">
        <v>700.95</v>
      </c>
      <c r="F88652" s="2">
        <v>686</v>
      </c>
      <c r="G88652" s="2">
        <v>703.85</v>
      </c>
      <c r="H88652" s="2">
        <v>686</v>
      </c>
      <c r="I88652" s="2">
        <v>700</v>
      </c>
      <c r="J88652" s="2">
        <v>699.1</v>
      </c>
      <c r="K88652" s="2">
        <v>699.02</v>
      </c>
      <c r="L88652" s="2">
        <v>35905</v>
      </c>
      <c r="M88652" s="2">
        <v>2509822320000</v>
      </c>
      <c r="N88652" s="2" t="s">
        <v>2304</v>
      </c>
      <c r="O88652" s="2">
        <v>35179</v>
      </c>
      <c r="P88652" s="2">
        <v>0.97980000000000012</v>
      </c>
      <c r="Q88652" s="2" t="s">
        <v>21636</v>
      </c>
    </row>
    <row r="88653" spans="1:17" x14ac:dyDescent="0.35">
      <c r="A88653" s="2" t="s">
        <v>20</v>
      </c>
      <c r="B88653" s="3">
        <v>37412</v>
      </c>
      <c r="C88653" s="2" t="s">
        <v>37472</v>
      </c>
      <c r="D88653" s="2" t="s">
        <v>38</v>
      </c>
      <c r="E88653" s="2">
        <v>699.1</v>
      </c>
      <c r="F88653" s="2">
        <v>695.5</v>
      </c>
      <c r="G88653" s="2">
        <v>710</v>
      </c>
      <c r="H88653" s="2">
        <v>695.5</v>
      </c>
      <c r="I88653" s="2">
        <v>700</v>
      </c>
      <c r="J88653" s="2">
        <v>702.15</v>
      </c>
      <c r="K88653" s="2">
        <v>701.48</v>
      </c>
      <c r="L88653" s="2">
        <v>22455</v>
      </c>
      <c r="M88653" s="2">
        <v>1575165840000</v>
      </c>
      <c r="N88653" s="2" t="s">
        <v>2304</v>
      </c>
      <c r="O88653" s="2">
        <v>19448</v>
      </c>
      <c r="P88653" s="2">
        <v>0.86609999999999998</v>
      </c>
      <c r="Q88653" s="2" t="s">
        <v>21636</v>
      </c>
    </row>
    <row r="88654" spans="1:17" x14ac:dyDescent="0.35">
      <c r="A88654" s="2" t="s">
        <v>20</v>
      </c>
      <c r="B88654" s="3">
        <v>37413</v>
      </c>
      <c r="C88654" s="2" t="s">
        <v>37472</v>
      </c>
      <c r="D88654" s="2" t="s">
        <v>38</v>
      </c>
      <c r="E88654" s="2">
        <v>702.15</v>
      </c>
      <c r="F88654" s="2">
        <v>700</v>
      </c>
      <c r="G88654" s="2">
        <v>704</v>
      </c>
      <c r="H88654" s="2">
        <v>683</v>
      </c>
      <c r="I88654" s="2">
        <v>687</v>
      </c>
      <c r="J88654" s="2">
        <v>686.75</v>
      </c>
      <c r="K88654" s="2">
        <v>690.75</v>
      </c>
      <c r="L88654" s="2">
        <v>102379</v>
      </c>
      <c r="M88654" s="2">
        <v>7071784300000</v>
      </c>
      <c r="N88654" s="2" t="s">
        <v>2304</v>
      </c>
      <c r="O88654" s="2">
        <v>98965</v>
      </c>
      <c r="P88654" s="2">
        <v>0.9667</v>
      </c>
      <c r="Q88654" s="2" t="s">
        <v>21636</v>
      </c>
    </row>
    <row r="88655" spans="1:17" x14ac:dyDescent="0.35">
      <c r="A88655" s="2" t="s">
        <v>20</v>
      </c>
      <c r="B88655" s="3">
        <v>37414</v>
      </c>
      <c r="C88655" s="2" t="s">
        <v>37472</v>
      </c>
      <c r="D88655" s="2" t="s">
        <v>38</v>
      </c>
      <c r="E88655" s="2">
        <v>686.75</v>
      </c>
      <c r="F88655" s="2">
        <v>691</v>
      </c>
      <c r="G88655" s="2">
        <v>694.4</v>
      </c>
      <c r="H88655" s="2">
        <v>677.5</v>
      </c>
      <c r="I88655" s="2">
        <v>684.8</v>
      </c>
      <c r="J88655" s="2">
        <v>680.95</v>
      </c>
      <c r="K88655" s="2">
        <v>682.74</v>
      </c>
      <c r="L88655" s="2">
        <v>86315</v>
      </c>
      <c r="M88655" s="2">
        <v>5893077350000</v>
      </c>
      <c r="N88655" s="2" t="s">
        <v>2304</v>
      </c>
      <c r="O88655" s="2">
        <v>76081</v>
      </c>
      <c r="P88655" s="2">
        <v>0.88140000000000007</v>
      </c>
      <c r="Q88655" s="2" t="s">
        <v>21636</v>
      </c>
    </row>
    <row r="88656" spans="1:17" x14ac:dyDescent="0.35">
      <c r="A88656" s="2" t="s">
        <v>20</v>
      </c>
      <c r="B88656" s="3">
        <v>37417</v>
      </c>
      <c r="C88656" s="2" t="s">
        <v>37472</v>
      </c>
      <c r="D88656" s="2" t="s">
        <v>38</v>
      </c>
      <c r="E88656" s="2">
        <v>680.95</v>
      </c>
      <c r="F88656" s="2">
        <v>685</v>
      </c>
      <c r="G88656" s="2">
        <v>688.8</v>
      </c>
      <c r="H88656" s="2">
        <v>672</v>
      </c>
      <c r="I88656" s="2">
        <v>682</v>
      </c>
      <c r="J88656" s="2">
        <v>682.05</v>
      </c>
      <c r="K88656" s="2">
        <v>682.17</v>
      </c>
      <c r="L88656" s="2">
        <v>20446</v>
      </c>
      <c r="M88656" s="2">
        <v>1394774755000</v>
      </c>
      <c r="N88656" s="2" t="s">
        <v>2304</v>
      </c>
      <c r="O88656" s="2">
        <v>19020</v>
      </c>
      <c r="P88656" s="2">
        <v>0.93030000000000002</v>
      </c>
      <c r="Q88656" s="2" t="s">
        <v>21636</v>
      </c>
    </row>
    <row r="88657" spans="1:17" x14ac:dyDescent="0.35">
      <c r="A88657" s="2" t="s">
        <v>20</v>
      </c>
      <c r="B88657" s="3">
        <v>37418</v>
      </c>
      <c r="C88657" s="2" t="s">
        <v>37472</v>
      </c>
      <c r="D88657" s="2" t="s">
        <v>38</v>
      </c>
      <c r="E88657" s="2">
        <v>682.05</v>
      </c>
      <c r="F88657" s="2">
        <v>682.15</v>
      </c>
      <c r="G88657" s="2">
        <v>695</v>
      </c>
      <c r="H88657" s="2">
        <v>682.15</v>
      </c>
      <c r="I88657" s="2">
        <v>692</v>
      </c>
      <c r="J88657" s="2">
        <v>692.6</v>
      </c>
      <c r="K88657" s="2">
        <v>691.43</v>
      </c>
      <c r="L88657" s="2">
        <v>56271</v>
      </c>
      <c r="M88657" s="2">
        <v>3890731910000</v>
      </c>
      <c r="N88657" s="2" t="s">
        <v>2304</v>
      </c>
      <c r="O88657" s="2">
        <v>53144</v>
      </c>
      <c r="P88657" s="2">
        <v>0.94440000000000002</v>
      </c>
      <c r="Q88657" s="2" t="s">
        <v>21636</v>
      </c>
    </row>
    <row r="88658" spans="1:17" x14ac:dyDescent="0.35">
      <c r="A88658" s="2" t="s">
        <v>20</v>
      </c>
      <c r="B88658" s="3">
        <v>37419</v>
      </c>
      <c r="C88658" s="2" t="s">
        <v>37472</v>
      </c>
      <c r="D88658" s="2" t="s">
        <v>38</v>
      </c>
      <c r="E88658" s="2">
        <v>692.6</v>
      </c>
      <c r="F88658" s="2">
        <v>698</v>
      </c>
      <c r="G88658" s="2">
        <v>710</v>
      </c>
      <c r="H88658" s="2">
        <v>692.1</v>
      </c>
      <c r="I88658" s="2">
        <v>699</v>
      </c>
      <c r="J88658" s="2">
        <v>696.85</v>
      </c>
      <c r="K88658" s="2">
        <v>695.38</v>
      </c>
      <c r="L88658" s="2">
        <v>36360</v>
      </c>
      <c r="M88658" s="2">
        <v>2528401785000</v>
      </c>
      <c r="N88658" s="2" t="s">
        <v>2304</v>
      </c>
      <c r="O88658" s="2">
        <v>32504</v>
      </c>
      <c r="P88658" s="2">
        <v>0.89390000000000003</v>
      </c>
      <c r="Q88658" s="2" t="s">
        <v>21636</v>
      </c>
    </row>
    <row r="88659" spans="1:17" x14ac:dyDescent="0.35">
      <c r="A88659" s="2" t="s">
        <v>20</v>
      </c>
      <c r="B88659" s="3">
        <v>37420</v>
      </c>
      <c r="C88659" s="2" t="s">
        <v>37472</v>
      </c>
      <c r="D88659" s="2" t="s">
        <v>38</v>
      </c>
      <c r="E88659" s="2">
        <v>696.85</v>
      </c>
      <c r="F88659" s="2">
        <v>700</v>
      </c>
      <c r="G88659" s="2">
        <v>703.95</v>
      </c>
      <c r="H88659" s="2">
        <v>695</v>
      </c>
      <c r="I88659" s="2">
        <v>698.6</v>
      </c>
      <c r="J88659" s="2">
        <v>696.65</v>
      </c>
      <c r="K88659" s="2">
        <v>697.24</v>
      </c>
      <c r="L88659" s="2">
        <v>14288</v>
      </c>
      <c r="M88659" s="2">
        <v>996214219999.99988</v>
      </c>
      <c r="N88659" s="2" t="s">
        <v>2304</v>
      </c>
      <c r="O88659" s="2">
        <v>12523</v>
      </c>
      <c r="P88659" s="2">
        <v>0.87650000000000006</v>
      </c>
      <c r="Q88659" s="2" t="s">
        <v>21636</v>
      </c>
    </row>
    <row r="88660" spans="1:17" x14ac:dyDescent="0.35">
      <c r="A88660" s="2" t="s">
        <v>20</v>
      </c>
      <c r="B88660" s="3">
        <v>37421</v>
      </c>
      <c r="C88660" s="2" t="s">
        <v>37472</v>
      </c>
      <c r="D88660" s="2" t="s">
        <v>38</v>
      </c>
      <c r="E88660" s="2">
        <v>696.65</v>
      </c>
      <c r="F88660" s="2">
        <v>700</v>
      </c>
      <c r="G88660" s="2">
        <v>712</v>
      </c>
      <c r="H88660" s="2">
        <v>696.05</v>
      </c>
      <c r="I88660" s="2">
        <v>712</v>
      </c>
      <c r="J88660" s="2">
        <v>709.4</v>
      </c>
      <c r="K88660" s="2">
        <v>703.46</v>
      </c>
      <c r="L88660" s="2">
        <v>5476</v>
      </c>
      <c r="M88660" s="2">
        <v>385217000000</v>
      </c>
      <c r="N88660" s="2" t="s">
        <v>2304</v>
      </c>
      <c r="O88660" s="2">
        <v>4183</v>
      </c>
      <c r="P88660" s="2">
        <v>0.76390000000000002</v>
      </c>
      <c r="Q88660" s="2" t="s">
        <v>21636</v>
      </c>
    </row>
    <row r="88661" spans="1:17" x14ac:dyDescent="0.35">
      <c r="A88661" s="2" t="s">
        <v>20</v>
      </c>
      <c r="B88661" s="3">
        <v>37424</v>
      </c>
      <c r="C88661" s="2" t="s">
        <v>37472</v>
      </c>
      <c r="D88661" s="2" t="s">
        <v>38</v>
      </c>
      <c r="E88661" s="2">
        <v>709.4</v>
      </c>
      <c r="F88661" s="2">
        <v>729</v>
      </c>
      <c r="G88661" s="2">
        <v>729</v>
      </c>
      <c r="H88661" s="2">
        <v>702.1</v>
      </c>
      <c r="I88661" s="2">
        <v>713.5</v>
      </c>
      <c r="J88661" s="2">
        <v>713.55</v>
      </c>
      <c r="K88661" s="2">
        <v>713.78</v>
      </c>
      <c r="L88661" s="2">
        <v>15340</v>
      </c>
      <c r="M88661" s="2">
        <v>1094944475000</v>
      </c>
      <c r="N88661" s="2" t="s">
        <v>2304</v>
      </c>
      <c r="O88661" s="2">
        <v>12665</v>
      </c>
      <c r="P88661" s="2">
        <v>0.8256</v>
      </c>
      <c r="Q88661" s="2" t="s">
        <v>21636</v>
      </c>
    </row>
    <row r="88662" spans="1:17" x14ac:dyDescent="0.35">
      <c r="A88662" s="2" t="s">
        <v>20</v>
      </c>
      <c r="B88662" s="3">
        <v>37425</v>
      </c>
      <c r="C88662" s="2" t="s">
        <v>37472</v>
      </c>
      <c r="D88662" s="2" t="s">
        <v>38</v>
      </c>
      <c r="E88662" s="2">
        <v>713.55</v>
      </c>
      <c r="F88662" s="2">
        <v>714.75</v>
      </c>
      <c r="G88662" s="2">
        <v>715.95</v>
      </c>
      <c r="H88662" s="2">
        <v>710.6</v>
      </c>
      <c r="I88662" s="2">
        <v>714</v>
      </c>
      <c r="J88662" s="2">
        <v>714</v>
      </c>
      <c r="K88662" s="2">
        <v>712.94</v>
      </c>
      <c r="L88662" s="2">
        <v>17043</v>
      </c>
      <c r="M88662" s="2">
        <v>1215062210000</v>
      </c>
      <c r="N88662" s="2" t="s">
        <v>2304</v>
      </c>
      <c r="O88662" s="2">
        <v>14896</v>
      </c>
      <c r="P88662" s="2">
        <v>0.87400000000000011</v>
      </c>
      <c r="Q88662" s="2" t="s">
        <v>21636</v>
      </c>
    </row>
    <row r="88663" spans="1:17" x14ac:dyDescent="0.35">
      <c r="A88663" s="2" t="s">
        <v>20</v>
      </c>
      <c r="B88663" s="3">
        <v>37426</v>
      </c>
      <c r="C88663" s="2" t="s">
        <v>37472</v>
      </c>
      <c r="D88663" s="2" t="s">
        <v>38</v>
      </c>
      <c r="E88663" s="2">
        <v>714</v>
      </c>
      <c r="F88663" s="2">
        <v>711</v>
      </c>
      <c r="G88663" s="2">
        <v>723</v>
      </c>
      <c r="H88663" s="2">
        <v>711</v>
      </c>
      <c r="I88663" s="2">
        <v>716.45</v>
      </c>
      <c r="J88663" s="2">
        <v>715.6</v>
      </c>
      <c r="K88663" s="2">
        <v>716.42</v>
      </c>
      <c r="L88663" s="2">
        <v>55010</v>
      </c>
      <c r="M88663" s="2">
        <v>3941002075000</v>
      </c>
      <c r="N88663" s="2" t="s">
        <v>2304</v>
      </c>
      <c r="O88663" s="2">
        <v>43902</v>
      </c>
      <c r="P88663" s="2">
        <v>0.79810000000000003</v>
      </c>
      <c r="Q88663" s="2" t="s">
        <v>21636</v>
      </c>
    </row>
    <row r="88664" spans="1:17" x14ac:dyDescent="0.35">
      <c r="A88664" s="2" t="s">
        <v>20</v>
      </c>
      <c r="B88664" s="3">
        <v>37427</v>
      </c>
      <c r="C88664" s="2" t="s">
        <v>37472</v>
      </c>
      <c r="D88664" s="2" t="s">
        <v>38</v>
      </c>
      <c r="E88664" s="2">
        <v>715.6</v>
      </c>
      <c r="F88664" s="2">
        <v>717</v>
      </c>
      <c r="G88664" s="2">
        <v>729</v>
      </c>
      <c r="H88664" s="2">
        <v>708.15</v>
      </c>
      <c r="I88664" s="2">
        <v>719.55</v>
      </c>
      <c r="J88664" s="2">
        <v>719.6</v>
      </c>
      <c r="K88664" s="2">
        <v>719.15</v>
      </c>
      <c r="L88664" s="2">
        <v>14406</v>
      </c>
      <c r="M88664" s="2">
        <v>1036011630000.0001</v>
      </c>
      <c r="N88664" s="2" t="s">
        <v>2304</v>
      </c>
      <c r="O88664" s="2">
        <v>12531</v>
      </c>
      <c r="P88664" s="2">
        <v>0.86980000000000002</v>
      </c>
      <c r="Q88664" s="2" t="s">
        <v>21636</v>
      </c>
    </row>
    <row r="88665" spans="1:17" x14ac:dyDescent="0.35">
      <c r="A88665" s="2" t="s">
        <v>20</v>
      </c>
      <c r="B88665" s="3">
        <v>37428</v>
      </c>
      <c r="C88665" s="2" t="s">
        <v>37472</v>
      </c>
      <c r="D88665" s="2" t="s">
        <v>38</v>
      </c>
      <c r="E88665" s="2">
        <v>719.6</v>
      </c>
      <c r="F88665" s="2">
        <v>719.05</v>
      </c>
      <c r="G88665" s="2">
        <v>720.25</v>
      </c>
      <c r="H88665" s="2">
        <v>712.85</v>
      </c>
      <c r="I88665" s="2">
        <v>719.05</v>
      </c>
      <c r="J88665" s="2">
        <v>719</v>
      </c>
      <c r="K88665" s="2">
        <v>719.07</v>
      </c>
      <c r="L88665" s="2">
        <v>12726</v>
      </c>
      <c r="M88665" s="2">
        <v>915093290000</v>
      </c>
      <c r="N88665" s="2" t="s">
        <v>2304</v>
      </c>
      <c r="O88665" s="2">
        <v>12241</v>
      </c>
      <c r="P88665" s="2">
        <v>0.96189999999999998</v>
      </c>
      <c r="Q88665" s="2" t="s">
        <v>21636</v>
      </c>
    </row>
    <row r="88666" spans="1:17" x14ac:dyDescent="0.35">
      <c r="A88666" s="2" t="s">
        <v>20</v>
      </c>
      <c r="B88666" s="3">
        <v>37431</v>
      </c>
      <c r="C88666" s="2" t="s">
        <v>37472</v>
      </c>
      <c r="D88666" s="2" t="s">
        <v>38</v>
      </c>
      <c r="E88666" s="2">
        <v>719</v>
      </c>
      <c r="F88666" s="2">
        <v>718</v>
      </c>
      <c r="G88666" s="2">
        <v>721</v>
      </c>
      <c r="H88666" s="2">
        <v>716.5</v>
      </c>
      <c r="I88666" s="2">
        <v>720</v>
      </c>
      <c r="J88666" s="2">
        <v>719.75</v>
      </c>
      <c r="K88666" s="2">
        <v>719.39</v>
      </c>
      <c r="L88666" s="2">
        <v>27026</v>
      </c>
      <c r="M88666" s="2">
        <v>1944220795000</v>
      </c>
      <c r="N88666" s="2" t="s">
        <v>2304</v>
      </c>
      <c r="O88666" s="2">
        <v>26262</v>
      </c>
      <c r="P88666" s="2">
        <v>0.97170000000000001</v>
      </c>
      <c r="Q88666" s="2" t="s">
        <v>21636</v>
      </c>
    </row>
    <row r="88667" spans="1:17" x14ac:dyDescent="0.35">
      <c r="A88667" s="2" t="s">
        <v>20</v>
      </c>
      <c r="B88667" s="3">
        <v>37432</v>
      </c>
      <c r="C88667" s="2" t="s">
        <v>37472</v>
      </c>
      <c r="D88667" s="2" t="s">
        <v>38</v>
      </c>
      <c r="E88667" s="2">
        <v>719.75</v>
      </c>
      <c r="F88667" s="2">
        <v>720.05</v>
      </c>
      <c r="G88667" s="2">
        <v>724.75</v>
      </c>
      <c r="H88667" s="2">
        <v>718</v>
      </c>
      <c r="I88667" s="2">
        <v>720.5</v>
      </c>
      <c r="J88667" s="2">
        <v>719</v>
      </c>
      <c r="K88667" s="2">
        <v>719.1</v>
      </c>
      <c r="L88667" s="2">
        <v>30929</v>
      </c>
      <c r="M88667" s="2">
        <v>2224101765000</v>
      </c>
      <c r="N88667" s="2" t="s">
        <v>2304</v>
      </c>
      <c r="O88667" s="2">
        <v>30447</v>
      </c>
      <c r="P88667" s="2">
        <v>0.98440000000000005</v>
      </c>
      <c r="Q88667" s="2" t="s">
        <v>21636</v>
      </c>
    </row>
    <row r="88668" spans="1:17" x14ac:dyDescent="0.35">
      <c r="A88668" s="2" t="s">
        <v>20</v>
      </c>
      <c r="B88668" s="3">
        <v>37433</v>
      </c>
      <c r="C88668" s="2" t="s">
        <v>37472</v>
      </c>
      <c r="D88668" s="2" t="s">
        <v>38</v>
      </c>
      <c r="E88668" s="2">
        <v>719</v>
      </c>
      <c r="F88668" s="2">
        <v>700</v>
      </c>
      <c r="G88668" s="2">
        <v>723.75</v>
      </c>
      <c r="H88668" s="2">
        <v>700</v>
      </c>
      <c r="I88668" s="2">
        <v>715</v>
      </c>
      <c r="J88668" s="2">
        <v>715.55</v>
      </c>
      <c r="K88668" s="2">
        <v>715.4</v>
      </c>
      <c r="L88668" s="2">
        <v>20487</v>
      </c>
      <c r="M88668" s="2">
        <v>1465639650000</v>
      </c>
      <c r="N88668" s="2" t="s">
        <v>2304</v>
      </c>
      <c r="O88668" s="2">
        <v>18672</v>
      </c>
      <c r="P88668" s="2">
        <v>0.91139999999999999</v>
      </c>
      <c r="Q88668" s="2" t="s">
        <v>21636</v>
      </c>
    </row>
    <row r="88669" spans="1:17" x14ac:dyDescent="0.35">
      <c r="A88669" s="2" t="s">
        <v>20</v>
      </c>
      <c r="B88669" s="3">
        <v>37434</v>
      </c>
      <c r="C88669" s="2" t="s">
        <v>37472</v>
      </c>
      <c r="D88669" s="2" t="s">
        <v>38</v>
      </c>
      <c r="E88669" s="2">
        <v>715.55</v>
      </c>
      <c r="F88669" s="2">
        <v>705.05</v>
      </c>
      <c r="G88669" s="2">
        <v>716.25</v>
      </c>
      <c r="H88669" s="2">
        <v>705</v>
      </c>
      <c r="I88669" s="2">
        <v>711.6</v>
      </c>
      <c r="J88669" s="2">
        <v>711.65</v>
      </c>
      <c r="K88669" s="2">
        <v>711.51</v>
      </c>
      <c r="L88669" s="2">
        <v>12873</v>
      </c>
      <c r="M88669" s="2">
        <v>915923050000</v>
      </c>
      <c r="N88669" s="2" t="s">
        <v>2304</v>
      </c>
      <c r="O88669" s="2">
        <v>10200</v>
      </c>
      <c r="P88669" s="2">
        <v>0.79239999999999999</v>
      </c>
      <c r="Q88669" s="2" t="s">
        <v>21636</v>
      </c>
    </row>
    <row r="88670" spans="1:17" x14ac:dyDescent="0.35">
      <c r="A88670" s="2" t="s">
        <v>20</v>
      </c>
      <c r="B88670" s="3">
        <v>37435</v>
      </c>
      <c r="C88670" s="2" t="s">
        <v>37472</v>
      </c>
      <c r="D88670" s="2" t="s">
        <v>38</v>
      </c>
      <c r="E88670" s="2">
        <v>711.65</v>
      </c>
      <c r="F88670" s="2">
        <v>717.9</v>
      </c>
      <c r="G88670" s="2">
        <v>717.9</v>
      </c>
      <c r="H88670" s="2">
        <v>708.4</v>
      </c>
      <c r="I88670" s="2">
        <v>710</v>
      </c>
      <c r="J88670" s="2">
        <v>711.95</v>
      </c>
      <c r="K88670" s="2">
        <v>711.81</v>
      </c>
      <c r="L88670" s="2">
        <v>9259</v>
      </c>
      <c r="M88670" s="2">
        <v>659061940000</v>
      </c>
      <c r="N88670" s="2" t="s">
        <v>2304</v>
      </c>
      <c r="O88670" s="2">
        <v>8030</v>
      </c>
      <c r="P88670" s="2">
        <v>0.86730000000000007</v>
      </c>
      <c r="Q88670" s="2" t="s">
        <v>21636</v>
      </c>
    </row>
    <row r="88671" spans="1:17" x14ac:dyDescent="0.35">
      <c r="A88671" s="2" t="s">
        <v>20</v>
      </c>
      <c r="B88671" s="3">
        <v>37438</v>
      </c>
      <c r="C88671" s="2" t="s">
        <v>37472</v>
      </c>
      <c r="D88671" s="2" t="s">
        <v>38</v>
      </c>
      <c r="E88671" s="2">
        <v>711.95</v>
      </c>
      <c r="F88671" s="2">
        <v>710</v>
      </c>
      <c r="G88671" s="2">
        <v>714</v>
      </c>
      <c r="H88671" s="2">
        <v>703.1</v>
      </c>
      <c r="I88671" s="2">
        <v>710.05</v>
      </c>
      <c r="J88671" s="2">
        <v>707.95</v>
      </c>
      <c r="K88671" s="2">
        <v>706.22</v>
      </c>
      <c r="L88671" s="2">
        <v>12760</v>
      </c>
      <c r="M88671" s="2">
        <v>901132800000</v>
      </c>
      <c r="N88671" s="2" t="s">
        <v>2304</v>
      </c>
      <c r="O88671" s="2">
        <v>11342</v>
      </c>
      <c r="P88671" s="2">
        <v>0.88890000000000002</v>
      </c>
      <c r="Q88671" s="2" t="s">
        <v>21636</v>
      </c>
    </row>
    <row r="88672" spans="1:17" x14ac:dyDescent="0.35">
      <c r="A88672" s="2" t="s">
        <v>20</v>
      </c>
      <c r="B88672" s="3">
        <v>37439</v>
      </c>
      <c r="C88672" s="2" t="s">
        <v>37472</v>
      </c>
      <c r="D88672" s="2" t="s">
        <v>38</v>
      </c>
      <c r="E88672" s="2">
        <v>707.95</v>
      </c>
      <c r="F88672" s="2">
        <v>703.1</v>
      </c>
      <c r="G88672" s="2">
        <v>715</v>
      </c>
      <c r="H88672" s="2">
        <v>703.1</v>
      </c>
      <c r="I88672" s="2">
        <v>715</v>
      </c>
      <c r="J88672" s="2">
        <v>714.7</v>
      </c>
      <c r="K88672" s="2">
        <v>711.74</v>
      </c>
      <c r="L88672" s="2">
        <v>5821</v>
      </c>
      <c r="M88672" s="2">
        <v>414301895000</v>
      </c>
      <c r="N88672" s="2" t="s">
        <v>2304</v>
      </c>
      <c r="O88672" s="2">
        <v>4599</v>
      </c>
      <c r="P88672" s="2">
        <v>0.79010000000000002</v>
      </c>
      <c r="Q88672" s="2" t="s">
        <v>21636</v>
      </c>
    </row>
    <row r="88673" spans="1:17" x14ac:dyDescent="0.35">
      <c r="A88673" s="2" t="s">
        <v>20</v>
      </c>
      <c r="B88673" s="3">
        <v>37440</v>
      </c>
      <c r="C88673" s="2" t="s">
        <v>37472</v>
      </c>
      <c r="D88673" s="2" t="s">
        <v>38</v>
      </c>
      <c r="E88673" s="2">
        <v>714.7</v>
      </c>
      <c r="F88673" s="2">
        <v>708.35</v>
      </c>
      <c r="G88673" s="2">
        <v>716</v>
      </c>
      <c r="H88673" s="2">
        <v>708.35</v>
      </c>
      <c r="I88673" s="2">
        <v>714</v>
      </c>
      <c r="J88673" s="2">
        <v>714.05</v>
      </c>
      <c r="K88673" s="2">
        <v>714.71</v>
      </c>
      <c r="L88673" s="2">
        <v>16208</v>
      </c>
      <c r="M88673" s="2">
        <v>1158408330000</v>
      </c>
      <c r="N88673" s="2" t="s">
        <v>2304</v>
      </c>
      <c r="O88673" s="2">
        <v>14926</v>
      </c>
      <c r="P88673" s="2">
        <v>0.92090000000000005</v>
      </c>
      <c r="Q88673" s="2" t="s">
        <v>21636</v>
      </c>
    </row>
    <row r="88674" spans="1:17" x14ac:dyDescent="0.35">
      <c r="A88674" s="2" t="s">
        <v>20</v>
      </c>
      <c r="B88674" s="3">
        <v>37441</v>
      </c>
      <c r="C88674" s="2" t="s">
        <v>37472</v>
      </c>
      <c r="D88674" s="2" t="s">
        <v>38</v>
      </c>
      <c r="E88674" s="2">
        <v>714.05</v>
      </c>
      <c r="F88674" s="2">
        <v>710.1</v>
      </c>
      <c r="G88674" s="2">
        <v>710.5</v>
      </c>
      <c r="H88674" s="2">
        <v>705</v>
      </c>
      <c r="I88674" s="2">
        <v>706</v>
      </c>
      <c r="J88674" s="2">
        <v>706.5</v>
      </c>
      <c r="K88674" s="2">
        <v>706.83</v>
      </c>
      <c r="L88674" s="2">
        <v>7901</v>
      </c>
      <c r="M88674" s="2">
        <v>558466050000</v>
      </c>
      <c r="N88674" s="2" t="s">
        <v>2304</v>
      </c>
      <c r="O88674" s="2">
        <v>4837</v>
      </c>
      <c r="P88674" s="2">
        <v>0.61219999999999997</v>
      </c>
      <c r="Q88674" s="2" t="s">
        <v>21636</v>
      </c>
    </row>
    <row r="88675" spans="1:17" x14ac:dyDescent="0.35">
      <c r="A88675" s="2" t="s">
        <v>20</v>
      </c>
      <c r="B88675" s="3">
        <v>37442</v>
      </c>
      <c r="C88675" s="2" t="s">
        <v>37472</v>
      </c>
      <c r="D88675" s="2" t="s">
        <v>38</v>
      </c>
      <c r="E88675" s="2">
        <v>706.5</v>
      </c>
      <c r="F88675" s="2">
        <v>710</v>
      </c>
      <c r="G88675" s="2">
        <v>710</v>
      </c>
      <c r="H88675" s="2">
        <v>705</v>
      </c>
      <c r="I88675" s="2">
        <v>706</v>
      </c>
      <c r="J88675" s="2">
        <v>705.9</v>
      </c>
      <c r="K88675" s="2">
        <v>706.68</v>
      </c>
      <c r="L88675" s="2">
        <v>59773</v>
      </c>
      <c r="M88675" s="2">
        <v>4224050065000</v>
      </c>
      <c r="N88675" s="2" t="s">
        <v>2304</v>
      </c>
      <c r="O88675" s="2">
        <v>57022</v>
      </c>
      <c r="P88675" s="2">
        <v>0.95400000000000007</v>
      </c>
      <c r="Q88675" s="2" t="s">
        <v>21636</v>
      </c>
    </row>
    <row r="88676" spans="1:17" x14ac:dyDescent="0.35">
      <c r="A88676" s="2" t="s">
        <v>20</v>
      </c>
      <c r="B88676" s="3">
        <v>37445</v>
      </c>
      <c r="C88676" s="2" t="s">
        <v>37472</v>
      </c>
      <c r="D88676" s="2" t="s">
        <v>38</v>
      </c>
      <c r="E88676" s="2">
        <v>705.9</v>
      </c>
      <c r="F88676" s="2">
        <v>709.1</v>
      </c>
      <c r="G88676" s="2">
        <v>715</v>
      </c>
      <c r="H88676" s="2">
        <v>708.05</v>
      </c>
      <c r="I88676" s="2">
        <v>708.05</v>
      </c>
      <c r="J88676" s="2">
        <v>710.2</v>
      </c>
      <c r="K88676" s="2">
        <v>710.84</v>
      </c>
      <c r="L88676" s="2">
        <v>41482</v>
      </c>
      <c r="M88676" s="2">
        <v>2948693655000</v>
      </c>
      <c r="N88676" s="2" t="s">
        <v>2304</v>
      </c>
      <c r="O88676" s="2">
        <v>37841</v>
      </c>
      <c r="P88676" s="2">
        <v>0.91220000000000001</v>
      </c>
      <c r="Q88676" s="2" t="s">
        <v>21636</v>
      </c>
    </row>
    <row r="88677" spans="1:17" x14ac:dyDescent="0.35">
      <c r="A88677" s="2" t="s">
        <v>20</v>
      </c>
      <c r="B88677" s="3">
        <v>37446</v>
      </c>
      <c r="C88677" s="2" t="s">
        <v>37472</v>
      </c>
      <c r="D88677" s="2" t="s">
        <v>38</v>
      </c>
      <c r="E88677" s="2">
        <v>710.2</v>
      </c>
      <c r="F88677" s="2">
        <v>704.8</v>
      </c>
      <c r="G88677" s="2">
        <v>704.8</v>
      </c>
      <c r="H88677" s="2">
        <v>699</v>
      </c>
      <c r="I88677" s="2">
        <v>701.9</v>
      </c>
      <c r="J88677" s="2">
        <v>700.45</v>
      </c>
      <c r="K88677" s="2">
        <v>701.41</v>
      </c>
      <c r="L88677" s="2">
        <v>35062</v>
      </c>
      <c r="M88677" s="2">
        <v>2459281555000</v>
      </c>
      <c r="N88677" s="2" t="s">
        <v>2304</v>
      </c>
      <c r="O88677" s="2">
        <v>32410</v>
      </c>
      <c r="P88677" s="2">
        <v>0.9244</v>
      </c>
      <c r="Q88677" s="2" t="s">
        <v>21636</v>
      </c>
    </row>
    <row r="88678" spans="1:17" x14ac:dyDescent="0.35">
      <c r="A88678" s="2" t="s">
        <v>20</v>
      </c>
      <c r="B88678" s="3">
        <v>37447</v>
      </c>
      <c r="C88678" s="2" t="s">
        <v>37472</v>
      </c>
      <c r="D88678" s="2" t="s">
        <v>38</v>
      </c>
      <c r="E88678" s="2">
        <v>700.45</v>
      </c>
      <c r="F88678" s="2">
        <v>700</v>
      </c>
      <c r="G88678" s="2">
        <v>704</v>
      </c>
      <c r="H88678" s="2">
        <v>700</v>
      </c>
      <c r="I88678" s="2">
        <v>702.3</v>
      </c>
      <c r="J88678" s="2">
        <v>702.4</v>
      </c>
      <c r="K88678" s="2">
        <v>702.4</v>
      </c>
      <c r="L88678" s="2">
        <v>22973</v>
      </c>
      <c r="M88678" s="2">
        <v>1613621630000</v>
      </c>
      <c r="N88678" s="2" t="s">
        <v>2304</v>
      </c>
      <c r="O88678" s="2">
        <v>20397</v>
      </c>
      <c r="P88678" s="2">
        <v>0.88790000000000013</v>
      </c>
      <c r="Q88678" s="2" t="s">
        <v>21636</v>
      </c>
    </row>
    <row r="88679" spans="1:17" x14ac:dyDescent="0.35">
      <c r="A88679" s="2" t="s">
        <v>20</v>
      </c>
      <c r="B88679" s="3">
        <v>37448</v>
      </c>
      <c r="C88679" s="2" t="s">
        <v>37472</v>
      </c>
      <c r="D88679" s="2" t="s">
        <v>38</v>
      </c>
      <c r="E88679" s="2">
        <v>702.4</v>
      </c>
      <c r="F88679" s="2">
        <v>700.7</v>
      </c>
      <c r="G88679" s="2">
        <v>701</v>
      </c>
      <c r="H88679" s="2">
        <v>687</v>
      </c>
      <c r="I88679" s="2">
        <v>692.1</v>
      </c>
      <c r="J88679" s="2">
        <v>692.05</v>
      </c>
      <c r="K88679" s="2">
        <v>693.65</v>
      </c>
      <c r="L88679" s="2">
        <v>43280</v>
      </c>
      <c r="M88679" s="2">
        <v>3002105435000</v>
      </c>
      <c r="N88679" s="2" t="s">
        <v>2304</v>
      </c>
      <c r="O88679" s="2">
        <v>40943</v>
      </c>
      <c r="P88679" s="2">
        <v>0.94599999999999995</v>
      </c>
      <c r="Q88679" s="2" t="s">
        <v>21636</v>
      </c>
    </row>
    <row r="88680" spans="1:17" x14ac:dyDescent="0.35">
      <c r="A88680" s="2" t="s">
        <v>20</v>
      </c>
      <c r="B88680" s="3">
        <v>37449</v>
      </c>
      <c r="C88680" s="2" t="s">
        <v>37472</v>
      </c>
      <c r="D88680" s="2" t="s">
        <v>38</v>
      </c>
      <c r="E88680" s="2">
        <v>692.05</v>
      </c>
      <c r="F88680" s="2">
        <v>696.95</v>
      </c>
      <c r="G88680" s="2">
        <v>697</v>
      </c>
      <c r="H88680" s="2">
        <v>673</v>
      </c>
      <c r="I88680" s="2">
        <v>680</v>
      </c>
      <c r="J88680" s="2">
        <v>678.65</v>
      </c>
      <c r="K88680" s="2">
        <v>682.86</v>
      </c>
      <c r="L88680" s="2">
        <v>44223</v>
      </c>
      <c r="M88680" s="2">
        <v>3019827480000</v>
      </c>
      <c r="N88680" s="2" t="s">
        <v>2304</v>
      </c>
      <c r="O88680" s="2">
        <v>40544</v>
      </c>
      <c r="P88680" s="2">
        <v>0.91680000000000006</v>
      </c>
      <c r="Q88680" s="2" t="s">
        <v>21636</v>
      </c>
    </row>
    <row r="88681" spans="1:17" x14ac:dyDescent="0.35">
      <c r="A88681" s="2" t="s">
        <v>20</v>
      </c>
      <c r="B88681" s="3">
        <v>37452</v>
      </c>
      <c r="C88681" s="2" t="s">
        <v>37472</v>
      </c>
      <c r="D88681" s="2" t="s">
        <v>38</v>
      </c>
      <c r="E88681" s="2">
        <v>678.65</v>
      </c>
      <c r="F88681" s="2">
        <v>685</v>
      </c>
      <c r="G88681" s="2">
        <v>687</v>
      </c>
      <c r="H88681" s="2">
        <v>681</v>
      </c>
      <c r="I88681" s="2">
        <v>682.55</v>
      </c>
      <c r="J88681" s="2">
        <v>682.5</v>
      </c>
      <c r="K88681" s="2">
        <v>683.3</v>
      </c>
      <c r="L88681" s="2">
        <v>26138</v>
      </c>
      <c r="M88681" s="2">
        <v>1786005280000</v>
      </c>
      <c r="N88681" s="2" t="s">
        <v>2304</v>
      </c>
      <c r="O88681" s="2">
        <v>24028</v>
      </c>
      <c r="P88681" s="2">
        <v>0.91930000000000012</v>
      </c>
      <c r="Q88681" s="2" t="s">
        <v>21636</v>
      </c>
    </row>
    <row r="88682" spans="1:17" x14ac:dyDescent="0.35">
      <c r="A88682" s="2" t="s">
        <v>20</v>
      </c>
      <c r="B88682" s="3">
        <v>37453</v>
      </c>
      <c r="C88682" s="2" t="s">
        <v>37472</v>
      </c>
      <c r="D88682" s="2" t="s">
        <v>38</v>
      </c>
      <c r="E88682" s="2">
        <v>682.5</v>
      </c>
      <c r="F88682" s="2">
        <v>683</v>
      </c>
      <c r="G88682" s="2">
        <v>688.95</v>
      </c>
      <c r="H88682" s="2">
        <v>675.25</v>
      </c>
      <c r="I88682" s="2">
        <v>687</v>
      </c>
      <c r="J88682" s="2">
        <v>685.95</v>
      </c>
      <c r="K88682" s="2">
        <v>683.5</v>
      </c>
      <c r="L88682" s="2">
        <v>19076</v>
      </c>
      <c r="M88682" s="2">
        <v>1303853615000</v>
      </c>
      <c r="N88682" s="2" t="s">
        <v>2304</v>
      </c>
      <c r="O88682" s="2">
        <v>15982</v>
      </c>
      <c r="P88682" s="2">
        <v>0.83779999999999999</v>
      </c>
      <c r="Q88682" s="2" t="s">
        <v>21636</v>
      </c>
    </row>
    <row r="88683" spans="1:17" x14ac:dyDescent="0.35">
      <c r="A88683" s="2" t="s">
        <v>20</v>
      </c>
      <c r="B88683" s="3">
        <v>37454</v>
      </c>
      <c r="C88683" s="2" t="s">
        <v>37472</v>
      </c>
      <c r="D88683" s="2" t="s">
        <v>38</v>
      </c>
      <c r="E88683" s="2">
        <v>685.95</v>
      </c>
      <c r="F88683" s="2">
        <v>685</v>
      </c>
      <c r="G88683" s="2">
        <v>685</v>
      </c>
      <c r="H88683" s="2">
        <v>677.5</v>
      </c>
      <c r="I88683" s="2">
        <v>680.3</v>
      </c>
      <c r="J88683" s="2">
        <v>681.3</v>
      </c>
      <c r="K88683" s="2">
        <v>679.77</v>
      </c>
      <c r="L88683" s="2">
        <v>23921</v>
      </c>
      <c r="M88683" s="2">
        <v>1626083875000</v>
      </c>
      <c r="N88683" s="2" t="s">
        <v>2304</v>
      </c>
      <c r="O88683" s="2">
        <v>22605</v>
      </c>
      <c r="P88683" s="2">
        <v>0.94500000000000006</v>
      </c>
      <c r="Q88683" s="2" t="s">
        <v>21636</v>
      </c>
    </row>
    <row r="88684" spans="1:17" x14ac:dyDescent="0.35">
      <c r="A88684" s="2" t="s">
        <v>20</v>
      </c>
      <c r="B88684" s="3">
        <v>37455</v>
      </c>
      <c r="C88684" s="2" t="s">
        <v>37472</v>
      </c>
      <c r="D88684" s="2" t="s">
        <v>38</v>
      </c>
      <c r="E88684" s="2">
        <v>681.3</v>
      </c>
      <c r="F88684" s="2">
        <v>679</v>
      </c>
      <c r="G88684" s="2">
        <v>689.05</v>
      </c>
      <c r="H88684" s="2">
        <v>678.05</v>
      </c>
      <c r="I88684" s="2">
        <v>683.1</v>
      </c>
      <c r="J88684" s="2">
        <v>683.25</v>
      </c>
      <c r="K88684" s="2">
        <v>682.1</v>
      </c>
      <c r="L88684" s="2">
        <v>14387</v>
      </c>
      <c r="M88684" s="2">
        <v>981336255000.00012</v>
      </c>
      <c r="N88684" s="2" t="s">
        <v>2304</v>
      </c>
      <c r="O88684" s="2">
        <v>11152</v>
      </c>
      <c r="P88684" s="2">
        <v>0.77510000000000012</v>
      </c>
      <c r="Q88684" s="2" t="s">
        <v>21636</v>
      </c>
    </row>
    <row r="88685" spans="1:17" x14ac:dyDescent="0.35">
      <c r="A88685" s="2" t="s">
        <v>20</v>
      </c>
      <c r="B88685" s="3">
        <v>37456</v>
      </c>
      <c r="C88685" s="2" t="s">
        <v>37472</v>
      </c>
      <c r="D88685" s="2" t="s">
        <v>38</v>
      </c>
      <c r="E88685" s="2">
        <v>683.25</v>
      </c>
      <c r="F88685" s="2">
        <v>676.1</v>
      </c>
      <c r="G88685" s="2">
        <v>695.95</v>
      </c>
      <c r="H88685" s="2">
        <v>675.35</v>
      </c>
      <c r="I88685" s="2">
        <v>677.05</v>
      </c>
      <c r="J88685" s="2">
        <v>677.75</v>
      </c>
      <c r="K88685" s="2">
        <v>677.6</v>
      </c>
      <c r="L88685" s="2">
        <v>42009</v>
      </c>
      <c r="M88685" s="2">
        <v>2846530380000</v>
      </c>
      <c r="N88685" s="2" t="s">
        <v>2304</v>
      </c>
      <c r="O88685" s="2">
        <v>34949</v>
      </c>
      <c r="P88685" s="2">
        <v>0.83189999999999997</v>
      </c>
      <c r="Q88685" s="2" t="s">
        <v>21636</v>
      </c>
    </row>
    <row r="88686" spans="1:17" x14ac:dyDescent="0.35">
      <c r="A88686" s="2" t="s">
        <v>20</v>
      </c>
      <c r="B88686" s="3">
        <v>37459</v>
      </c>
      <c r="C88686" s="2" t="s">
        <v>37472</v>
      </c>
      <c r="D88686" s="2" t="s">
        <v>38</v>
      </c>
      <c r="E88686" s="2">
        <v>677.75</v>
      </c>
      <c r="F88686" s="2">
        <v>689.95</v>
      </c>
      <c r="G88686" s="2">
        <v>700</v>
      </c>
      <c r="H88686" s="2">
        <v>667.15</v>
      </c>
      <c r="I88686" s="2">
        <v>681</v>
      </c>
      <c r="J88686" s="2">
        <v>678.7</v>
      </c>
      <c r="K88686" s="2">
        <v>679.42</v>
      </c>
      <c r="L88686" s="2">
        <v>96543</v>
      </c>
      <c r="M88686" s="2">
        <v>6559299190000</v>
      </c>
      <c r="N88686" s="2" t="s">
        <v>2304</v>
      </c>
      <c r="O88686" s="2">
        <v>65685</v>
      </c>
      <c r="P88686" s="2">
        <v>0.68040000000000012</v>
      </c>
      <c r="Q88686" s="2" t="s">
        <v>21636</v>
      </c>
    </row>
    <row r="88687" spans="1:17" x14ac:dyDescent="0.35">
      <c r="A88687" s="2" t="s">
        <v>20</v>
      </c>
      <c r="B88687" s="3">
        <v>37460</v>
      </c>
      <c r="C88687" s="2" t="s">
        <v>37472</v>
      </c>
      <c r="D88687" s="2" t="s">
        <v>38</v>
      </c>
      <c r="E88687" s="2">
        <v>678.7</v>
      </c>
      <c r="F88687" s="2">
        <v>760</v>
      </c>
      <c r="G88687" s="2">
        <v>760</v>
      </c>
      <c r="H88687" s="2">
        <v>670</v>
      </c>
      <c r="I88687" s="2">
        <v>684.05</v>
      </c>
      <c r="J88687" s="2">
        <v>684.15</v>
      </c>
      <c r="K88687" s="2">
        <v>685.65</v>
      </c>
      <c r="L88687" s="2">
        <v>34673</v>
      </c>
      <c r="M88687" s="2">
        <v>2377364855000</v>
      </c>
      <c r="N88687" s="2" t="s">
        <v>2304</v>
      </c>
      <c r="O88687" s="2">
        <v>24586</v>
      </c>
      <c r="P88687" s="2">
        <v>0.70909999999999995</v>
      </c>
      <c r="Q88687" s="2" t="s">
        <v>21636</v>
      </c>
    </row>
    <row r="88688" spans="1:17" x14ac:dyDescent="0.35">
      <c r="A88688" s="2" t="s">
        <v>20</v>
      </c>
      <c r="B88688" s="3">
        <v>37461</v>
      </c>
      <c r="C88688" s="2" t="s">
        <v>37472</v>
      </c>
      <c r="D88688" s="2" t="s">
        <v>38</v>
      </c>
      <c r="E88688" s="2">
        <v>684.15</v>
      </c>
      <c r="F88688" s="2">
        <v>680.05</v>
      </c>
      <c r="G88688" s="2">
        <v>693</v>
      </c>
      <c r="H88688" s="2">
        <v>669.9</v>
      </c>
      <c r="I88688" s="2">
        <v>684</v>
      </c>
      <c r="J88688" s="2">
        <v>683.3</v>
      </c>
      <c r="K88688" s="2">
        <v>684.33</v>
      </c>
      <c r="L88688" s="2">
        <v>10691</v>
      </c>
      <c r="M88688" s="2">
        <v>731614510000</v>
      </c>
      <c r="N88688" s="2" t="s">
        <v>2304</v>
      </c>
      <c r="O88688" s="2">
        <v>6131</v>
      </c>
      <c r="P88688" s="2">
        <v>0.57350000000000001</v>
      </c>
      <c r="Q88688" s="2" t="s">
        <v>21636</v>
      </c>
    </row>
    <row r="88689" spans="1:17" x14ac:dyDescent="0.35">
      <c r="A88689" s="2" t="s">
        <v>20</v>
      </c>
      <c r="B88689" s="3">
        <v>37462</v>
      </c>
      <c r="C88689" s="2" t="s">
        <v>37472</v>
      </c>
      <c r="D88689" s="2" t="s">
        <v>38</v>
      </c>
      <c r="E88689" s="2">
        <v>683.3</v>
      </c>
      <c r="F88689" s="2">
        <v>685.1</v>
      </c>
      <c r="G88689" s="2">
        <v>686</v>
      </c>
      <c r="H88689" s="2">
        <v>636</v>
      </c>
      <c r="I88689" s="2">
        <v>640</v>
      </c>
      <c r="J88689" s="2">
        <v>639.85</v>
      </c>
      <c r="K88689" s="2">
        <v>651.05999999999995</v>
      </c>
      <c r="L88689" s="2">
        <v>70895</v>
      </c>
      <c r="M88689" s="2">
        <v>4615659190000</v>
      </c>
      <c r="N88689" s="2" t="s">
        <v>2304</v>
      </c>
      <c r="O88689" s="2">
        <v>54851</v>
      </c>
      <c r="P88689" s="2">
        <v>0.77370000000000005</v>
      </c>
      <c r="Q88689" s="2" t="s">
        <v>21636</v>
      </c>
    </row>
    <row r="88690" spans="1:17" x14ac:dyDescent="0.35">
      <c r="A88690" s="2" t="s">
        <v>20</v>
      </c>
      <c r="B88690" s="3">
        <v>37463</v>
      </c>
      <c r="C88690" s="2" t="s">
        <v>37472</v>
      </c>
      <c r="D88690" s="2" t="s">
        <v>38</v>
      </c>
      <c r="E88690" s="2">
        <v>639.85</v>
      </c>
      <c r="F88690" s="2">
        <v>642</v>
      </c>
      <c r="G88690" s="2">
        <v>648</v>
      </c>
      <c r="H88690" s="2">
        <v>615</v>
      </c>
      <c r="I88690" s="2">
        <v>640</v>
      </c>
      <c r="J88690" s="2">
        <v>625.9</v>
      </c>
      <c r="K88690" s="2">
        <v>628.35</v>
      </c>
      <c r="L88690" s="2">
        <v>102167</v>
      </c>
      <c r="M88690" s="2">
        <v>6419705655000</v>
      </c>
      <c r="N88690" s="2" t="s">
        <v>2304</v>
      </c>
      <c r="O88690" s="2">
        <v>79146</v>
      </c>
      <c r="P88690" s="2">
        <v>0.77470000000000006</v>
      </c>
      <c r="Q88690" s="2" t="s">
        <v>21636</v>
      </c>
    </row>
    <row r="88691" spans="1:17" x14ac:dyDescent="0.35">
      <c r="A88691" s="2" t="s">
        <v>20</v>
      </c>
      <c r="B88691" s="3">
        <v>37466</v>
      </c>
      <c r="C88691" s="2" t="s">
        <v>37472</v>
      </c>
      <c r="D88691" s="2" t="s">
        <v>38</v>
      </c>
      <c r="E88691" s="2">
        <v>625.9</v>
      </c>
      <c r="F88691" s="2">
        <v>648.85</v>
      </c>
      <c r="G88691" s="2">
        <v>648.85</v>
      </c>
      <c r="H88691" s="2">
        <v>615.5</v>
      </c>
      <c r="I88691" s="2">
        <v>631</v>
      </c>
      <c r="J88691" s="2">
        <v>626.75</v>
      </c>
      <c r="K88691" s="2">
        <v>624.62</v>
      </c>
      <c r="L88691" s="2">
        <v>31448</v>
      </c>
      <c r="M88691" s="2">
        <v>1964304345000</v>
      </c>
      <c r="N88691" s="2" t="s">
        <v>2304</v>
      </c>
      <c r="O88691" s="2">
        <v>22763</v>
      </c>
      <c r="P88691" s="2">
        <v>0.7238</v>
      </c>
      <c r="Q88691" s="2" t="s">
        <v>21636</v>
      </c>
    </row>
    <row r="88692" spans="1:17" x14ac:dyDescent="0.35">
      <c r="A88692" s="2" t="s">
        <v>20</v>
      </c>
      <c r="B88692" s="3">
        <v>37467</v>
      </c>
      <c r="C88692" s="2" t="s">
        <v>37472</v>
      </c>
      <c r="D88692" s="2" t="s">
        <v>38</v>
      </c>
      <c r="E88692" s="2">
        <v>626.75</v>
      </c>
      <c r="F88692" s="2">
        <v>615</v>
      </c>
      <c r="G88692" s="2">
        <v>638</v>
      </c>
      <c r="H88692" s="2">
        <v>615</v>
      </c>
      <c r="I88692" s="2">
        <v>635</v>
      </c>
      <c r="J88692" s="2">
        <v>634.9</v>
      </c>
      <c r="K88692" s="2">
        <v>633.99</v>
      </c>
      <c r="L88692" s="2">
        <v>11506</v>
      </c>
      <c r="M88692" s="2">
        <v>729463145000</v>
      </c>
      <c r="N88692" s="2" t="s">
        <v>2304</v>
      </c>
      <c r="O88692" s="2">
        <v>8550</v>
      </c>
      <c r="P88692" s="2">
        <v>0.74309999999999998</v>
      </c>
      <c r="Q88692" s="2" t="s">
        <v>21636</v>
      </c>
    </row>
    <row r="88693" spans="1:17" x14ac:dyDescent="0.35">
      <c r="A88693" s="2" t="s">
        <v>20</v>
      </c>
      <c r="B88693" s="3">
        <v>37468</v>
      </c>
      <c r="C88693" s="2" t="s">
        <v>37472</v>
      </c>
      <c r="D88693" s="2" t="s">
        <v>38</v>
      </c>
      <c r="E88693" s="2">
        <v>634.9</v>
      </c>
      <c r="F88693" s="2">
        <v>638</v>
      </c>
      <c r="G88693" s="2">
        <v>638</v>
      </c>
      <c r="H88693" s="2">
        <v>614</v>
      </c>
      <c r="I88693" s="2">
        <v>627</v>
      </c>
      <c r="J88693" s="2">
        <v>625.5</v>
      </c>
      <c r="K88693" s="2">
        <v>624.66999999999996</v>
      </c>
      <c r="L88693" s="2">
        <v>40326</v>
      </c>
      <c r="M88693" s="2">
        <v>2519046025000</v>
      </c>
      <c r="N88693" s="2" t="s">
        <v>2304</v>
      </c>
      <c r="O88693" s="2">
        <v>32209</v>
      </c>
      <c r="P88693" s="2">
        <v>0.79870000000000008</v>
      </c>
      <c r="Q88693" s="2" t="s">
        <v>21636</v>
      </c>
    </row>
    <row r="88694" spans="1:17" x14ac:dyDescent="0.35">
      <c r="A88694" s="2" t="s">
        <v>20</v>
      </c>
      <c r="B88694" s="3">
        <v>37469</v>
      </c>
      <c r="C88694" s="2" t="s">
        <v>37472</v>
      </c>
      <c r="D88694" s="2" t="s">
        <v>38</v>
      </c>
      <c r="E88694" s="2">
        <v>625.5</v>
      </c>
      <c r="F88694" s="2">
        <v>634.95000000000005</v>
      </c>
      <c r="G88694" s="2">
        <v>699</v>
      </c>
      <c r="H88694" s="2">
        <v>610</v>
      </c>
      <c r="I88694" s="2">
        <v>617</v>
      </c>
      <c r="J88694" s="2">
        <v>617.54999999999995</v>
      </c>
      <c r="K88694" s="2">
        <v>618.4</v>
      </c>
      <c r="L88694" s="2">
        <v>32001</v>
      </c>
      <c r="M88694" s="2">
        <v>1978937955000</v>
      </c>
      <c r="N88694" s="2" t="s">
        <v>2304</v>
      </c>
      <c r="O88694" s="2">
        <v>27026</v>
      </c>
      <c r="P88694" s="2">
        <v>0.84450000000000003</v>
      </c>
      <c r="Q88694" s="2" t="s">
        <v>21636</v>
      </c>
    </row>
    <row r="88695" spans="1:17" x14ac:dyDescent="0.35">
      <c r="A88695" s="2" t="s">
        <v>20</v>
      </c>
      <c r="B88695" s="3">
        <v>37470</v>
      </c>
      <c r="C88695" s="2" t="s">
        <v>37472</v>
      </c>
      <c r="D88695" s="2" t="s">
        <v>38</v>
      </c>
      <c r="E88695" s="2">
        <v>617.54999999999995</v>
      </c>
      <c r="F88695" s="2">
        <v>580</v>
      </c>
      <c r="G88695" s="2">
        <v>618</v>
      </c>
      <c r="H88695" s="2">
        <v>580</v>
      </c>
      <c r="I88695" s="2">
        <v>590</v>
      </c>
      <c r="J88695" s="2">
        <v>589.54999999999995</v>
      </c>
      <c r="K88695" s="2">
        <v>595.83000000000004</v>
      </c>
      <c r="L88695" s="2">
        <v>78522</v>
      </c>
      <c r="M88695" s="2">
        <v>4678597410000</v>
      </c>
      <c r="N88695" s="2" t="s">
        <v>2304</v>
      </c>
      <c r="O88695" s="2">
        <v>70098</v>
      </c>
      <c r="P88695" s="2">
        <v>0.89269999999999994</v>
      </c>
      <c r="Q88695" s="2" t="s">
        <v>21636</v>
      </c>
    </row>
    <row r="88696" spans="1:17" x14ac:dyDescent="0.35">
      <c r="A88696" s="2" t="s">
        <v>20</v>
      </c>
      <c r="B88696" s="3">
        <v>37473</v>
      </c>
      <c r="C88696" s="2" t="s">
        <v>37472</v>
      </c>
      <c r="D88696" s="2" t="s">
        <v>38</v>
      </c>
      <c r="E88696" s="2">
        <v>589.54999999999995</v>
      </c>
      <c r="F88696" s="2">
        <v>598</v>
      </c>
      <c r="G88696" s="2">
        <v>610</v>
      </c>
      <c r="H88696" s="2">
        <v>541.5</v>
      </c>
      <c r="I88696" s="2">
        <v>563.1</v>
      </c>
      <c r="J88696" s="2">
        <v>561.6</v>
      </c>
      <c r="K88696" s="2">
        <v>554.61</v>
      </c>
      <c r="L88696" s="2">
        <v>198570</v>
      </c>
      <c r="M88696" s="2">
        <v>11012891785000</v>
      </c>
      <c r="N88696" s="2" t="s">
        <v>2304</v>
      </c>
      <c r="O88696" s="2">
        <v>130534</v>
      </c>
      <c r="P88696" s="2">
        <v>0.65739999999999998</v>
      </c>
      <c r="Q88696" s="2" t="s">
        <v>21636</v>
      </c>
    </row>
    <row r="88697" spans="1:17" x14ac:dyDescent="0.35">
      <c r="A88697" s="2" t="s">
        <v>20</v>
      </c>
      <c r="B88697" s="3">
        <v>37474</v>
      </c>
      <c r="C88697" s="2" t="s">
        <v>37472</v>
      </c>
      <c r="D88697" s="2" t="s">
        <v>38</v>
      </c>
      <c r="E88697" s="2">
        <v>561.6</v>
      </c>
      <c r="F88697" s="2">
        <v>563</v>
      </c>
      <c r="G88697" s="2">
        <v>572.85</v>
      </c>
      <c r="H88697" s="2">
        <v>556</v>
      </c>
      <c r="I88697" s="2">
        <v>571</v>
      </c>
      <c r="J88697" s="2">
        <v>571.15</v>
      </c>
      <c r="K88697" s="2">
        <v>567.12</v>
      </c>
      <c r="L88697" s="2">
        <v>56622</v>
      </c>
      <c r="M88697" s="2">
        <v>3211127360000</v>
      </c>
      <c r="N88697" s="2" t="s">
        <v>2304</v>
      </c>
      <c r="O88697" s="2">
        <v>29829</v>
      </c>
      <c r="P88697" s="2">
        <v>0.52680000000000005</v>
      </c>
      <c r="Q88697" s="2" t="s">
        <v>21636</v>
      </c>
    </row>
    <row r="88698" spans="1:17" x14ac:dyDescent="0.35">
      <c r="A88698" s="2" t="s">
        <v>20</v>
      </c>
      <c r="B88698" s="3">
        <v>37475</v>
      </c>
      <c r="C88698" s="2" t="s">
        <v>37472</v>
      </c>
      <c r="D88698" s="2" t="s">
        <v>38</v>
      </c>
      <c r="E88698" s="2">
        <v>571.15</v>
      </c>
      <c r="F88698" s="2">
        <v>573</v>
      </c>
      <c r="G88698" s="2">
        <v>582.5</v>
      </c>
      <c r="H88698" s="2">
        <v>569.9</v>
      </c>
      <c r="I88698" s="2">
        <v>579</v>
      </c>
      <c r="J88698" s="2">
        <v>579.29999999999995</v>
      </c>
      <c r="K88698" s="2">
        <v>579.33000000000004</v>
      </c>
      <c r="L88698" s="2">
        <v>77572</v>
      </c>
      <c r="M88698" s="2">
        <v>4493963790000</v>
      </c>
      <c r="N88698" s="2" t="s">
        <v>2304</v>
      </c>
      <c r="O88698" s="2">
        <v>59817</v>
      </c>
      <c r="P88698" s="2">
        <v>0.77110000000000001</v>
      </c>
      <c r="Q88698" s="2" t="s">
        <v>21636</v>
      </c>
    </row>
    <row r="88699" spans="1:17" x14ac:dyDescent="0.35">
      <c r="A88699" s="2" t="s">
        <v>20</v>
      </c>
      <c r="B88699" s="3">
        <v>37476</v>
      </c>
      <c r="C88699" s="2" t="s">
        <v>37472</v>
      </c>
      <c r="D88699" s="2" t="s">
        <v>38</v>
      </c>
      <c r="E88699" s="2">
        <v>579.29999999999995</v>
      </c>
      <c r="F88699" s="2">
        <v>585</v>
      </c>
      <c r="G88699" s="2">
        <v>585</v>
      </c>
      <c r="H88699" s="2">
        <v>574.5</v>
      </c>
      <c r="I88699" s="2">
        <v>583.1</v>
      </c>
      <c r="J88699" s="2">
        <v>580.15</v>
      </c>
      <c r="K88699" s="2">
        <v>578.29999999999995</v>
      </c>
      <c r="L88699" s="2">
        <v>22388</v>
      </c>
      <c r="M88699" s="2">
        <v>1294688885000</v>
      </c>
      <c r="N88699" s="2" t="s">
        <v>2304</v>
      </c>
      <c r="O88699" s="2">
        <v>14021</v>
      </c>
      <c r="P88699" s="2">
        <v>0.62630000000000008</v>
      </c>
      <c r="Q88699" s="2" t="s">
        <v>21636</v>
      </c>
    </row>
    <row r="88700" spans="1:17" x14ac:dyDescent="0.35">
      <c r="A88700" s="2" t="s">
        <v>20</v>
      </c>
      <c r="B88700" s="3">
        <v>37477</v>
      </c>
      <c r="C88700" s="2" t="s">
        <v>37472</v>
      </c>
      <c r="D88700" s="2" t="s">
        <v>38</v>
      </c>
      <c r="E88700" s="2">
        <v>580.15</v>
      </c>
      <c r="F88700" s="2">
        <v>579</v>
      </c>
      <c r="G88700" s="2">
        <v>587</v>
      </c>
      <c r="H88700" s="2">
        <v>574.5</v>
      </c>
      <c r="I88700" s="2">
        <v>582.04999999999995</v>
      </c>
      <c r="J88700" s="2">
        <v>585.25</v>
      </c>
      <c r="K88700" s="2">
        <v>577.58000000000004</v>
      </c>
      <c r="L88700" s="2">
        <v>40069</v>
      </c>
      <c r="M88700" s="2">
        <v>2314298870000</v>
      </c>
      <c r="N88700" s="2" t="s">
        <v>2304</v>
      </c>
      <c r="O88700" s="2">
        <v>30135</v>
      </c>
      <c r="P88700" s="2">
        <v>0.75209999999999999</v>
      </c>
      <c r="Q88700" s="2" t="s">
        <v>21636</v>
      </c>
    </row>
    <row r="88701" spans="1:17" x14ac:dyDescent="0.35">
      <c r="A88701" s="2" t="s">
        <v>20</v>
      </c>
      <c r="B88701" s="3">
        <v>37480</v>
      </c>
      <c r="C88701" s="2" t="s">
        <v>37472</v>
      </c>
      <c r="D88701" s="2" t="s">
        <v>38</v>
      </c>
      <c r="E88701" s="2">
        <v>585.25</v>
      </c>
      <c r="F88701" s="2">
        <v>587</v>
      </c>
      <c r="G88701" s="2">
        <v>597</v>
      </c>
      <c r="H88701" s="2">
        <v>585.29999999999995</v>
      </c>
      <c r="I88701" s="2">
        <v>590.6</v>
      </c>
      <c r="J88701" s="2">
        <v>592.04999999999995</v>
      </c>
      <c r="K88701" s="2">
        <v>591.6</v>
      </c>
      <c r="L88701" s="2">
        <v>24660</v>
      </c>
      <c r="M88701" s="2">
        <v>1458885405000</v>
      </c>
      <c r="N88701" s="2" t="s">
        <v>2304</v>
      </c>
      <c r="O88701" s="2">
        <v>16988</v>
      </c>
      <c r="P88701" s="2">
        <v>0.68890000000000007</v>
      </c>
      <c r="Q88701" s="2" t="s">
        <v>21636</v>
      </c>
    </row>
    <row r="88702" spans="1:17" x14ac:dyDescent="0.35">
      <c r="A88702" s="2" t="s">
        <v>20</v>
      </c>
      <c r="B88702" s="3">
        <v>37481</v>
      </c>
      <c r="C88702" s="2" t="s">
        <v>37472</v>
      </c>
      <c r="D88702" s="2" t="s">
        <v>38</v>
      </c>
      <c r="E88702" s="2">
        <v>592.04999999999995</v>
      </c>
      <c r="F88702" s="2">
        <v>591</v>
      </c>
      <c r="G88702" s="2">
        <v>596</v>
      </c>
      <c r="H88702" s="2">
        <v>588</v>
      </c>
      <c r="I88702" s="2">
        <v>590.1</v>
      </c>
      <c r="J88702" s="2">
        <v>591.35</v>
      </c>
      <c r="K88702" s="2">
        <v>591.53</v>
      </c>
      <c r="L88702" s="2">
        <v>9720</v>
      </c>
      <c r="M88702" s="2">
        <v>574962375000</v>
      </c>
      <c r="N88702" s="2" t="s">
        <v>2304</v>
      </c>
      <c r="O88702" s="2">
        <v>6382</v>
      </c>
      <c r="P88702" s="2">
        <v>0.65659999999999996</v>
      </c>
      <c r="Q88702" s="2" t="s">
        <v>21636</v>
      </c>
    </row>
    <row r="88703" spans="1:17" x14ac:dyDescent="0.35">
      <c r="A88703" s="2" t="s">
        <v>20</v>
      </c>
      <c r="B88703" s="3">
        <v>37482</v>
      </c>
      <c r="C88703" s="2" t="s">
        <v>37472</v>
      </c>
      <c r="D88703" s="2" t="s">
        <v>38</v>
      </c>
      <c r="E88703" s="2">
        <v>591.35</v>
      </c>
      <c r="F88703" s="2">
        <v>551</v>
      </c>
      <c r="G88703" s="2">
        <v>598</v>
      </c>
      <c r="H88703" s="2">
        <v>551</v>
      </c>
      <c r="I88703" s="2">
        <v>579.95000000000005</v>
      </c>
      <c r="J88703" s="2">
        <v>577.79999999999995</v>
      </c>
      <c r="K88703" s="2">
        <v>580.42999999999995</v>
      </c>
      <c r="L88703" s="2">
        <v>10529</v>
      </c>
      <c r="M88703" s="2">
        <v>611132240000</v>
      </c>
      <c r="N88703" s="2" t="s">
        <v>2304</v>
      </c>
      <c r="O88703" s="2">
        <v>6803</v>
      </c>
      <c r="P88703" s="2">
        <v>0.64610000000000001</v>
      </c>
      <c r="Q88703" s="2" t="s">
        <v>21636</v>
      </c>
    </row>
    <row r="88704" spans="1:17" x14ac:dyDescent="0.35">
      <c r="A88704" s="2" t="s">
        <v>20</v>
      </c>
      <c r="B88704" s="3">
        <v>37484</v>
      </c>
      <c r="C88704" s="2" t="s">
        <v>37472</v>
      </c>
      <c r="D88704" s="2" t="s">
        <v>38</v>
      </c>
      <c r="E88704" s="2">
        <v>577.79999999999995</v>
      </c>
      <c r="F88704" s="2">
        <v>580.1</v>
      </c>
      <c r="G88704" s="2">
        <v>580.1</v>
      </c>
      <c r="H88704" s="2">
        <v>568.25</v>
      </c>
      <c r="I88704" s="2">
        <v>576</v>
      </c>
      <c r="J88704" s="2">
        <v>575.20000000000005</v>
      </c>
      <c r="K88704" s="2">
        <v>574.41</v>
      </c>
      <c r="L88704" s="2">
        <v>31968</v>
      </c>
      <c r="M88704" s="2">
        <v>1836281800000</v>
      </c>
      <c r="N88704" s="2" t="s">
        <v>2304</v>
      </c>
      <c r="O88704" s="2">
        <v>24148</v>
      </c>
      <c r="P88704" s="2">
        <v>0.75540000000000007</v>
      </c>
      <c r="Q88704" s="2" t="s">
        <v>21636</v>
      </c>
    </row>
    <row r="88705" spans="1:17" x14ac:dyDescent="0.35">
      <c r="A88705" s="2" t="s">
        <v>20</v>
      </c>
      <c r="B88705" s="3">
        <v>37487</v>
      </c>
      <c r="C88705" s="2" t="s">
        <v>37472</v>
      </c>
      <c r="D88705" s="2" t="s">
        <v>38</v>
      </c>
      <c r="E88705" s="2">
        <v>575.20000000000005</v>
      </c>
      <c r="F88705" s="2">
        <v>578</v>
      </c>
      <c r="G88705" s="2">
        <v>599</v>
      </c>
      <c r="H88705" s="2">
        <v>577</v>
      </c>
      <c r="I88705" s="2">
        <v>589</v>
      </c>
      <c r="J88705" s="2">
        <v>586.79999999999995</v>
      </c>
      <c r="K88705" s="2">
        <v>585.70000000000005</v>
      </c>
      <c r="L88705" s="2">
        <v>52339</v>
      </c>
      <c r="M88705" s="2">
        <v>3065471375000</v>
      </c>
      <c r="N88705" s="2" t="s">
        <v>2304</v>
      </c>
      <c r="O88705" s="2">
        <v>42156</v>
      </c>
      <c r="P88705" s="2">
        <v>0.80540000000000012</v>
      </c>
      <c r="Q88705" s="2" t="s">
        <v>21636</v>
      </c>
    </row>
    <row r="88706" spans="1:17" x14ac:dyDescent="0.35">
      <c r="A88706" s="2" t="s">
        <v>20</v>
      </c>
      <c r="B88706" s="3">
        <v>37488</v>
      </c>
      <c r="C88706" s="2" t="s">
        <v>37472</v>
      </c>
      <c r="D88706" s="2" t="s">
        <v>38</v>
      </c>
      <c r="E88706" s="2">
        <v>586.79999999999995</v>
      </c>
      <c r="F88706" s="2">
        <v>588</v>
      </c>
      <c r="G88706" s="2">
        <v>592</v>
      </c>
      <c r="H88706" s="2">
        <v>580.6</v>
      </c>
      <c r="I88706" s="2">
        <v>589.1</v>
      </c>
      <c r="J88706" s="2">
        <v>588.04999999999995</v>
      </c>
      <c r="K88706" s="2">
        <v>586.15</v>
      </c>
      <c r="L88706" s="2">
        <v>42546</v>
      </c>
      <c r="M88706" s="2">
        <v>2493850825000</v>
      </c>
      <c r="N88706" s="2" t="s">
        <v>2304</v>
      </c>
      <c r="O88706" s="2">
        <v>34579</v>
      </c>
      <c r="P88706" s="2">
        <v>0.81269999999999998</v>
      </c>
      <c r="Q88706" s="2" t="s">
        <v>21636</v>
      </c>
    </row>
    <row r="88707" spans="1:17" x14ac:dyDescent="0.35">
      <c r="A88707" s="2" t="s">
        <v>20</v>
      </c>
      <c r="B88707" s="3">
        <v>37489</v>
      </c>
      <c r="C88707" s="2" t="s">
        <v>37472</v>
      </c>
      <c r="D88707" s="2" t="s">
        <v>38</v>
      </c>
      <c r="E88707" s="2">
        <v>588.04999999999995</v>
      </c>
      <c r="F88707" s="2">
        <v>575</v>
      </c>
      <c r="G88707" s="2">
        <v>594.65</v>
      </c>
      <c r="H88707" s="2">
        <v>575</v>
      </c>
      <c r="I88707" s="2">
        <v>590</v>
      </c>
      <c r="J88707" s="2">
        <v>590.15</v>
      </c>
      <c r="K88707" s="2">
        <v>590.52</v>
      </c>
      <c r="L88707" s="2">
        <v>21006</v>
      </c>
      <c r="M88707" s="2">
        <v>1240452325000</v>
      </c>
      <c r="N88707" s="2" t="s">
        <v>2304</v>
      </c>
      <c r="O88707" s="2">
        <v>15173</v>
      </c>
      <c r="P88707" s="2">
        <v>0.72230000000000005</v>
      </c>
      <c r="Q88707" s="2" t="s">
        <v>21636</v>
      </c>
    </row>
    <row r="88708" spans="1:17" x14ac:dyDescent="0.35">
      <c r="A88708" s="2" t="s">
        <v>20</v>
      </c>
      <c r="B88708" s="3">
        <v>37490</v>
      </c>
      <c r="C88708" s="2" t="s">
        <v>37472</v>
      </c>
      <c r="D88708" s="2" t="s">
        <v>38</v>
      </c>
      <c r="E88708" s="2">
        <v>590.15</v>
      </c>
      <c r="F88708" s="2">
        <v>591</v>
      </c>
      <c r="G88708" s="2">
        <v>594.4</v>
      </c>
      <c r="H88708" s="2">
        <v>585</v>
      </c>
      <c r="I88708" s="2">
        <v>591.25</v>
      </c>
      <c r="J88708" s="2">
        <v>592.6</v>
      </c>
      <c r="K88708" s="2">
        <v>590.70000000000005</v>
      </c>
      <c r="L88708" s="2">
        <v>7161</v>
      </c>
      <c r="M88708" s="2">
        <v>423003659999.99994</v>
      </c>
      <c r="N88708" s="2" t="s">
        <v>2304</v>
      </c>
      <c r="O88708" s="2">
        <v>4931</v>
      </c>
      <c r="P88708" s="2">
        <v>0.68859999999999999</v>
      </c>
      <c r="Q88708" s="2" t="s">
        <v>21636</v>
      </c>
    </row>
    <row r="88709" spans="1:17" x14ac:dyDescent="0.35">
      <c r="A88709" s="2" t="s">
        <v>20</v>
      </c>
      <c r="B88709" s="3">
        <v>37491</v>
      </c>
      <c r="C88709" s="2" t="s">
        <v>37472</v>
      </c>
      <c r="D88709" s="2" t="s">
        <v>38</v>
      </c>
      <c r="E88709" s="2">
        <v>592.6</v>
      </c>
      <c r="F88709" s="2">
        <v>590</v>
      </c>
      <c r="G88709" s="2">
        <v>605</v>
      </c>
      <c r="H88709" s="2">
        <v>590</v>
      </c>
      <c r="I88709" s="2">
        <v>601</v>
      </c>
      <c r="J88709" s="2">
        <v>600.25</v>
      </c>
      <c r="K88709" s="2">
        <v>597.30999999999995</v>
      </c>
      <c r="L88709" s="2">
        <v>15289</v>
      </c>
      <c r="M88709" s="2">
        <v>913220465000</v>
      </c>
      <c r="N88709" s="2" t="s">
        <v>2304</v>
      </c>
      <c r="O88709" s="2">
        <v>9544</v>
      </c>
      <c r="P88709" s="2">
        <v>0.62419999999999998</v>
      </c>
      <c r="Q88709" s="2" t="s">
        <v>21636</v>
      </c>
    </row>
    <row r="88710" spans="1:17" x14ac:dyDescent="0.35">
      <c r="A88710" s="2" t="s">
        <v>20</v>
      </c>
      <c r="B88710" s="3">
        <v>37494</v>
      </c>
      <c r="C88710" s="2" t="s">
        <v>37472</v>
      </c>
      <c r="D88710" s="2" t="s">
        <v>38</v>
      </c>
      <c r="E88710" s="2">
        <v>600.25</v>
      </c>
      <c r="F88710" s="2">
        <v>602.70000000000005</v>
      </c>
      <c r="G88710" s="2">
        <v>604</v>
      </c>
      <c r="H88710" s="2">
        <v>592</v>
      </c>
      <c r="I88710" s="2">
        <v>599.5</v>
      </c>
      <c r="J88710" s="2">
        <v>600.70000000000005</v>
      </c>
      <c r="K88710" s="2">
        <v>598.42999999999995</v>
      </c>
      <c r="L88710" s="2">
        <v>10026</v>
      </c>
      <c r="M88710" s="2">
        <v>599982860000</v>
      </c>
      <c r="N88710" s="2" t="s">
        <v>2304</v>
      </c>
      <c r="O88710" s="2">
        <v>5927</v>
      </c>
      <c r="P88710" s="2">
        <v>0.59119999999999995</v>
      </c>
      <c r="Q88710" s="2" t="s">
        <v>21636</v>
      </c>
    </row>
    <row r="88711" spans="1:17" x14ac:dyDescent="0.35">
      <c r="A88711" s="2" t="s">
        <v>20</v>
      </c>
      <c r="B88711" s="3">
        <v>37495</v>
      </c>
      <c r="C88711" s="2" t="s">
        <v>37472</v>
      </c>
      <c r="D88711" s="2" t="s">
        <v>38</v>
      </c>
      <c r="E88711" s="2">
        <v>600.70000000000005</v>
      </c>
      <c r="F88711" s="2">
        <v>604</v>
      </c>
      <c r="G88711" s="2">
        <v>604</v>
      </c>
      <c r="H88711" s="2">
        <v>597</v>
      </c>
      <c r="I88711" s="2">
        <v>599.6</v>
      </c>
      <c r="J88711" s="2">
        <v>599.54999999999995</v>
      </c>
      <c r="K88711" s="2">
        <v>600.61</v>
      </c>
      <c r="L88711" s="2">
        <v>10494</v>
      </c>
      <c r="M88711" s="2">
        <v>630282025000</v>
      </c>
      <c r="N88711" s="2" t="s">
        <v>2304</v>
      </c>
      <c r="O88711" s="2">
        <v>7760</v>
      </c>
      <c r="P88711" s="2">
        <v>0.73950000000000005</v>
      </c>
      <c r="Q88711" s="2" t="s">
        <v>21636</v>
      </c>
    </row>
    <row r="88712" spans="1:17" x14ac:dyDescent="0.35">
      <c r="A88712" s="2" t="s">
        <v>20</v>
      </c>
      <c r="B88712" s="3">
        <v>37496</v>
      </c>
      <c r="C88712" s="2" t="s">
        <v>37472</v>
      </c>
      <c r="D88712" s="2" t="s">
        <v>38</v>
      </c>
      <c r="E88712" s="2">
        <v>599.54999999999995</v>
      </c>
      <c r="F88712" s="2">
        <v>592</v>
      </c>
      <c r="G88712" s="2">
        <v>602</v>
      </c>
      <c r="H88712" s="2">
        <v>592</v>
      </c>
      <c r="I88712" s="2">
        <v>600.20000000000005</v>
      </c>
      <c r="J88712" s="2">
        <v>600.45000000000005</v>
      </c>
      <c r="K88712" s="2">
        <v>597.96</v>
      </c>
      <c r="L88712" s="2">
        <v>4461</v>
      </c>
      <c r="M88712" s="2">
        <v>266750020000.00003</v>
      </c>
      <c r="N88712" s="2" t="s">
        <v>2304</v>
      </c>
      <c r="O88712" s="2">
        <v>2884</v>
      </c>
      <c r="P88712" s="2">
        <v>0.64650000000000007</v>
      </c>
      <c r="Q88712" s="2" t="s">
        <v>21636</v>
      </c>
    </row>
    <row r="88713" spans="1:17" x14ac:dyDescent="0.35">
      <c r="A88713" s="2" t="s">
        <v>20</v>
      </c>
      <c r="B88713" s="3">
        <v>37497</v>
      </c>
      <c r="C88713" s="2" t="s">
        <v>37472</v>
      </c>
      <c r="D88713" s="2" t="s">
        <v>38</v>
      </c>
      <c r="E88713" s="2">
        <v>600.45000000000005</v>
      </c>
      <c r="F88713" s="2">
        <v>602</v>
      </c>
      <c r="G88713" s="2">
        <v>604.5</v>
      </c>
      <c r="H88713" s="2">
        <v>591</v>
      </c>
      <c r="I88713" s="2">
        <v>597.95000000000005</v>
      </c>
      <c r="J88713" s="2">
        <v>595</v>
      </c>
      <c r="K88713" s="2">
        <v>596.24</v>
      </c>
      <c r="L88713" s="2">
        <v>60780</v>
      </c>
      <c r="M88713" s="2">
        <v>3623971760000</v>
      </c>
      <c r="N88713" s="2" t="s">
        <v>2304</v>
      </c>
      <c r="O88713" s="2">
        <v>37485</v>
      </c>
      <c r="P88713" s="2">
        <v>0.61670000000000003</v>
      </c>
      <c r="Q88713" s="2" t="s">
        <v>21636</v>
      </c>
    </row>
    <row r="88714" spans="1:17" x14ac:dyDescent="0.35">
      <c r="A88714" s="2" t="s">
        <v>20</v>
      </c>
      <c r="B88714" s="3">
        <v>37498</v>
      </c>
      <c r="C88714" s="2" t="s">
        <v>37472</v>
      </c>
      <c r="D88714" s="2" t="s">
        <v>38</v>
      </c>
      <c r="E88714" s="2">
        <v>595</v>
      </c>
      <c r="F88714" s="2">
        <v>598</v>
      </c>
      <c r="G88714" s="2">
        <v>600.79999999999995</v>
      </c>
      <c r="H88714" s="2">
        <v>592</v>
      </c>
      <c r="I88714" s="2">
        <v>594</v>
      </c>
      <c r="J88714" s="2">
        <v>593.9</v>
      </c>
      <c r="K88714" s="2">
        <v>595.28</v>
      </c>
      <c r="L88714" s="2">
        <v>50444</v>
      </c>
      <c r="M88714" s="2">
        <v>3002824505000</v>
      </c>
      <c r="N88714" s="2" t="s">
        <v>2304</v>
      </c>
      <c r="O88714" s="2">
        <v>48866</v>
      </c>
      <c r="P88714" s="2">
        <v>0.96870000000000012</v>
      </c>
      <c r="Q88714" s="2" t="s">
        <v>21636</v>
      </c>
    </row>
    <row r="88715" spans="1:17" x14ac:dyDescent="0.35">
      <c r="A88715" s="2" t="s">
        <v>20</v>
      </c>
      <c r="B88715" s="3">
        <v>37501</v>
      </c>
      <c r="C88715" s="2" t="s">
        <v>37472</v>
      </c>
      <c r="D88715" s="2" t="s">
        <v>38</v>
      </c>
      <c r="E88715" s="2">
        <v>593.9</v>
      </c>
      <c r="F88715" s="2">
        <v>599.95000000000005</v>
      </c>
      <c r="G88715" s="2">
        <v>599.95000000000005</v>
      </c>
      <c r="H88715" s="2">
        <v>590.35</v>
      </c>
      <c r="I88715" s="2">
        <v>590.35</v>
      </c>
      <c r="J88715" s="2">
        <v>592.29999999999995</v>
      </c>
      <c r="K88715" s="2">
        <v>593.76</v>
      </c>
      <c r="L88715" s="2">
        <v>25965</v>
      </c>
      <c r="M88715" s="2">
        <v>1541709935000</v>
      </c>
      <c r="N88715" s="2" t="s">
        <v>2304</v>
      </c>
      <c r="O88715" s="2">
        <v>21959</v>
      </c>
      <c r="P88715" s="2">
        <v>0.8456999999999999</v>
      </c>
      <c r="Q88715" s="2" t="s">
        <v>21636</v>
      </c>
    </row>
    <row r="88716" spans="1:17" x14ac:dyDescent="0.35">
      <c r="A88716" s="2" t="s">
        <v>20</v>
      </c>
      <c r="B88716" s="3">
        <v>37502</v>
      </c>
      <c r="C88716" s="2" t="s">
        <v>37472</v>
      </c>
      <c r="D88716" s="2" t="s">
        <v>38</v>
      </c>
      <c r="E88716" s="2">
        <v>592.29999999999995</v>
      </c>
      <c r="F88716" s="2">
        <v>595</v>
      </c>
      <c r="G88716" s="2">
        <v>596</v>
      </c>
      <c r="H88716" s="2">
        <v>590</v>
      </c>
      <c r="I88716" s="2">
        <v>590.95000000000005</v>
      </c>
      <c r="J88716" s="2">
        <v>590.5</v>
      </c>
      <c r="K88716" s="2">
        <v>593</v>
      </c>
      <c r="L88716" s="2">
        <v>16919</v>
      </c>
      <c r="M88716" s="2">
        <v>1003293530000.0001</v>
      </c>
      <c r="N88716" s="2" t="s">
        <v>2304</v>
      </c>
      <c r="O88716" s="2">
        <v>13642</v>
      </c>
      <c r="P88716" s="2">
        <v>0.80630000000000002</v>
      </c>
      <c r="Q88716" s="2" t="s">
        <v>21636</v>
      </c>
    </row>
    <row r="88717" spans="1:17" x14ac:dyDescent="0.35">
      <c r="A88717" s="2" t="s">
        <v>20</v>
      </c>
      <c r="B88717" s="3">
        <v>37503</v>
      </c>
      <c r="C88717" s="2" t="s">
        <v>37472</v>
      </c>
      <c r="D88717" s="2" t="s">
        <v>38</v>
      </c>
      <c r="E88717" s="2">
        <v>590.5</v>
      </c>
      <c r="F88717" s="2">
        <v>592</v>
      </c>
      <c r="G88717" s="2">
        <v>595</v>
      </c>
      <c r="H88717" s="2">
        <v>586</v>
      </c>
      <c r="I88717" s="2">
        <v>590</v>
      </c>
      <c r="J88717" s="2">
        <v>591.15</v>
      </c>
      <c r="K88717" s="2">
        <v>588.75</v>
      </c>
      <c r="L88717" s="2">
        <v>19770</v>
      </c>
      <c r="M88717" s="2">
        <v>1163958185000</v>
      </c>
      <c r="N88717" s="2" t="s">
        <v>2304</v>
      </c>
      <c r="O88717" s="2">
        <v>16565</v>
      </c>
      <c r="P88717" s="2">
        <v>0.83790000000000009</v>
      </c>
      <c r="Q88717" s="2" t="s">
        <v>21636</v>
      </c>
    </row>
    <row r="88718" spans="1:17" x14ac:dyDescent="0.35">
      <c r="A88718" s="2" t="s">
        <v>20</v>
      </c>
      <c r="B88718" s="3">
        <v>37504</v>
      </c>
      <c r="C88718" s="2" t="s">
        <v>37472</v>
      </c>
      <c r="D88718" s="2" t="s">
        <v>38</v>
      </c>
      <c r="E88718" s="2">
        <v>591.15</v>
      </c>
      <c r="F88718" s="2">
        <v>587</v>
      </c>
      <c r="G88718" s="2">
        <v>599</v>
      </c>
      <c r="H88718" s="2">
        <v>587</v>
      </c>
      <c r="I88718" s="2">
        <v>589.25</v>
      </c>
      <c r="J88718" s="2">
        <v>589.85</v>
      </c>
      <c r="K88718" s="2">
        <v>590.04</v>
      </c>
      <c r="L88718" s="2">
        <v>29521</v>
      </c>
      <c r="M88718" s="2">
        <v>1741844750000</v>
      </c>
      <c r="N88718" s="2" t="s">
        <v>2304</v>
      </c>
      <c r="O88718" s="2">
        <v>21564</v>
      </c>
      <c r="P88718" s="2">
        <v>0.73050000000000004</v>
      </c>
      <c r="Q88718" s="2" t="s">
        <v>21636</v>
      </c>
    </row>
    <row r="88719" spans="1:17" x14ac:dyDescent="0.35">
      <c r="A88719" s="2" t="s">
        <v>20</v>
      </c>
      <c r="B88719" s="3">
        <v>37505</v>
      </c>
      <c r="C88719" s="2" t="s">
        <v>37472</v>
      </c>
      <c r="D88719" s="2" t="s">
        <v>38</v>
      </c>
      <c r="E88719" s="2">
        <v>589.85</v>
      </c>
      <c r="F88719" s="2">
        <v>589</v>
      </c>
      <c r="G88719" s="2">
        <v>598</v>
      </c>
      <c r="H88719" s="2">
        <v>586</v>
      </c>
      <c r="I88719" s="2">
        <v>588</v>
      </c>
      <c r="J88719" s="2">
        <v>588.65</v>
      </c>
      <c r="K88719" s="2">
        <v>589.26</v>
      </c>
      <c r="L88719" s="2">
        <v>22041</v>
      </c>
      <c r="M88719" s="2">
        <v>1298780130000</v>
      </c>
      <c r="N88719" s="2" t="s">
        <v>2304</v>
      </c>
      <c r="O88719" s="2">
        <v>18881</v>
      </c>
      <c r="P88719" s="2">
        <v>0.85660000000000003</v>
      </c>
      <c r="Q88719" s="2" t="s">
        <v>21636</v>
      </c>
    </row>
    <row r="88720" spans="1:17" x14ac:dyDescent="0.35">
      <c r="A88720" s="2" t="s">
        <v>20</v>
      </c>
      <c r="B88720" s="3">
        <v>37508</v>
      </c>
      <c r="C88720" s="2" t="s">
        <v>37472</v>
      </c>
      <c r="D88720" s="2" t="s">
        <v>38</v>
      </c>
      <c r="E88720" s="2">
        <v>588.65</v>
      </c>
      <c r="F88720" s="2">
        <v>590</v>
      </c>
      <c r="G88720" s="2">
        <v>590</v>
      </c>
      <c r="H88720" s="2">
        <v>582</v>
      </c>
      <c r="I88720" s="2">
        <v>585</v>
      </c>
      <c r="J88720" s="2">
        <v>584.20000000000005</v>
      </c>
      <c r="K88720" s="2">
        <v>583.46</v>
      </c>
      <c r="L88720" s="2">
        <v>14514</v>
      </c>
      <c r="M88720" s="2">
        <v>846833769999.99988</v>
      </c>
      <c r="N88720" s="2" t="s">
        <v>2304</v>
      </c>
      <c r="O88720" s="2">
        <v>13068</v>
      </c>
      <c r="P88720" s="2">
        <v>0.90040000000000009</v>
      </c>
      <c r="Q88720" s="2" t="s">
        <v>21636</v>
      </c>
    </row>
    <row r="88721" spans="1:17" x14ac:dyDescent="0.35">
      <c r="A88721" s="2" t="s">
        <v>20</v>
      </c>
      <c r="B88721" s="3">
        <v>37510</v>
      </c>
      <c r="C88721" s="2" t="s">
        <v>37472</v>
      </c>
      <c r="D88721" s="2" t="s">
        <v>38</v>
      </c>
      <c r="E88721" s="2">
        <v>584.20000000000005</v>
      </c>
      <c r="F88721" s="2">
        <v>584.15</v>
      </c>
      <c r="G88721" s="2">
        <v>592</v>
      </c>
      <c r="H88721" s="2">
        <v>583.15</v>
      </c>
      <c r="I88721" s="2">
        <v>587.9</v>
      </c>
      <c r="J88721" s="2">
        <v>587.9</v>
      </c>
      <c r="K88721" s="2">
        <v>586.04999999999995</v>
      </c>
      <c r="L88721" s="2">
        <v>12815</v>
      </c>
      <c r="M88721" s="2">
        <v>751027910000</v>
      </c>
      <c r="N88721" s="2" t="s">
        <v>2304</v>
      </c>
      <c r="O88721" s="2">
        <v>10930</v>
      </c>
      <c r="P88721" s="2">
        <v>0.8529000000000001</v>
      </c>
      <c r="Q88721" s="2" t="s">
        <v>21636</v>
      </c>
    </row>
    <row r="88722" spans="1:17" x14ac:dyDescent="0.35">
      <c r="A88722" s="2" t="s">
        <v>20</v>
      </c>
      <c r="B88722" s="3">
        <v>37511</v>
      </c>
      <c r="C88722" s="2" t="s">
        <v>37472</v>
      </c>
      <c r="D88722" s="2" t="s">
        <v>38</v>
      </c>
      <c r="E88722" s="2">
        <v>587.9</v>
      </c>
      <c r="F88722" s="2">
        <v>588.9</v>
      </c>
      <c r="G88722" s="2">
        <v>595.95000000000005</v>
      </c>
      <c r="H88722" s="2">
        <v>585.25</v>
      </c>
      <c r="I88722" s="2">
        <v>593</v>
      </c>
      <c r="J88722" s="2">
        <v>592.25</v>
      </c>
      <c r="K88722" s="2">
        <v>591.80999999999995</v>
      </c>
      <c r="L88722" s="2">
        <v>3668</v>
      </c>
      <c r="M88722" s="2">
        <v>217076100000</v>
      </c>
      <c r="N88722" s="2" t="s">
        <v>2304</v>
      </c>
      <c r="O88722" s="2">
        <v>2081</v>
      </c>
      <c r="P88722" s="2">
        <v>0.56730000000000003</v>
      </c>
      <c r="Q88722" s="2" t="s">
        <v>21636</v>
      </c>
    </row>
    <row r="88723" spans="1:17" x14ac:dyDescent="0.35">
      <c r="A88723" s="2" t="s">
        <v>20</v>
      </c>
      <c r="B88723" s="3">
        <v>37512</v>
      </c>
      <c r="C88723" s="2" t="s">
        <v>37472</v>
      </c>
      <c r="D88723" s="2" t="s">
        <v>38</v>
      </c>
      <c r="E88723" s="2">
        <v>592.25</v>
      </c>
      <c r="F88723" s="2">
        <v>587</v>
      </c>
      <c r="G88723" s="2">
        <v>589</v>
      </c>
      <c r="H88723" s="2">
        <v>577.1</v>
      </c>
      <c r="I88723" s="2">
        <v>583.25</v>
      </c>
      <c r="J88723" s="2">
        <v>580.9</v>
      </c>
      <c r="K88723" s="2">
        <v>583.41</v>
      </c>
      <c r="L88723" s="2">
        <v>58571</v>
      </c>
      <c r="M88723" s="2">
        <v>3417091545000.0005</v>
      </c>
      <c r="N88723" s="2" t="s">
        <v>2304</v>
      </c>
      <c r="O88723" s="2">
        <v>49396</v>
      </c>
      <c r="P88723" s="2">
        <v>0.84340000000000004</v>
      </c>
      <c r="Q88723" s="2" t="s">
        <v>21636</v>
      </c>
    </row>
    <row r="88724" spans="1:17" x14ac:dyDescent="0.35">
      <c r="A88724" s="2" t="s">
        <v>20</v>
      </c>
      <c r="B88724" s="3">
        <v>37515</v>
      </c>
      <c r="C88724" s="2" t="s">
        <v>37472</v>
      </c>
      <c r="D88724" s="2" t="s">
        <v>38</v>
      </c>
      <c r="E88724" s="2">
        <v>580.9</v>
      </c>
      <c r="F88724" s="2">
        <v>577</v>
      </c>
      <c r="G88724" s="2">
        <v>584</v>
      </c>
      <c r="H88724" s="2">
        <v>576.25</v>
      </c>
      <c r="I88724" s="2">
        <v>579.04999999999995</v>
      </c>
      <c r="J88724" s="2">
        <v>579.65</v>
      </c>
      <c r="K88724" s="2">
        <v>578.66999999999996</v>
      </c>
      <c r="L88724" s="2">
        <v>22228</v>
      </c>
      <c r="M88724" s="2">
        <v>1286265065000</v>
      </c>
      <c r="N88724" s="2" t="s">
        <v>2304</v>
      </c>
      <c r="O88724" s="2">
        <v>21119</v>
      </c>
      <c r="P88724" s="2">
        <v>0.95010000000000006</v>
      </c>
      <c r="Q88724" s="2" t="s">
        <v>21636</v>
      </c>
    </row>
    <row r="88725" spans="1:17" x14ac:dyDescent="0.35">
      <c r="A88725" s="2" t="s">
        <v>20</v>
      </c>
      <c r="B88725" s="3">
        <v>37516</v>
      </c>
      <c r="C88725" s="2" t="s">
        <v>37472</v>
      </c>
      <c r="D88725" s="2" t="s">
        <v>38</v>
      </c>
      <c r="E88725" s="2">
        <v>579.65</v>
      </c>
      <c r="F88725" s="2">
        <v>595</v>
      </c>
      <c r="G88725" s="2">
        <v>595</v>
      </c>
      <c r="H88725" s="2">
        <v>577.04999999999995</v>
      </c>
      <c r="I88725" s="2">
        <v>580.1</v>
      </c>
      <c r="J88725" s="2">
        <v>579.9</v>
      </c>
      <c r="K88725" s="2">
        <v>579.42999999999995</v>
      </c>
      <c r="L88725" s="2">
        <v>29335</v>
      </c>
      <c r="M88725" s="2">
        <v>1699757989999.9998</v>
      </c>
      <c r="N88725" s="2" t="s">
        <v>2304</v>
      </c>
      <c r="O88725" s="2">
        <v>27711</v>
      </c>
      <c r="P88725" s="2">
        <v>0.9446</v>
      </c>
      <c r="Q88725" s="2" t="s">
        <v>21636</v>
      </c>
    </row>
    <row r="88726" spans="1:17" x14ac:dyDescent="0.35">
      <c r="A88726" s="2" t="s">
        <v>20</v>
      </c>
      <c r="B88726" s="3">
        <v>37517</v>
      </c>
      <c r="C88726" s="2" t="s">
        <v>37472</v>
      </c>
      <c r="D88726" s="2" t="s">
        <v>38</v>
      </c>
      <c r="E88726" s="2">
        <v>579.9</v>
      </c>
      <c r="F88726" s="2">
        <v>580</v>
      </c>
      <c r="G88726" s="2">
        <v>580.45000000000005</v>
      </c>
      <c r="H88726" s="2">
        <v>576.4</v>
      </c>
      <c r="I88726" s="2">
        <v>580</v>
      </c>
      <c r="J88726" s="2">
        <v>579.5</v>
      </c>
      <c r="K88726" s="2">
        <v>579.16999999999996</v>
      </c>
      <c r="L88726" s="2">
        <v>14359</v>
      </c>
      <c r="M88726" s="2">
        <v>831624140000</v>
      </c>
      <c r="N88726" s="2" t="s">
        <v>2304</v>
      </c>
      <c r="O88726" s="2">
        <v>13789</v>
      </c>
      <c r="P88726" s="2">
        <v>0.96030000000000004</v>
      </c>
      <c r="Q88726" s="2" t="s">
        <v>21636</v>
      </c>
    </row>
    <row r="88727" spans="1:17" x14ac:dyDescent="0.35">
      <c r="A88727" s="2" t="s">
        <v>20</v>
      </c>
      <c r="B88727" s="3">
        <v>37518</v>
      </c>
      <c r="C88727" s="2" t="s">
        <v>37472</v>
      </c>
      <c r="D88727" s="2" t="s">
        <v>38</v>
      </c>
      <c r="E88727" s="2">
        <v>579.5</v>
      </c>
      <c r="F88727" s="2">
        <v>578</v>
      </c>
      <c r="G88727" s="2">
        <v>579.9</v>
      </c>
      <c r="H88727" s="2">
        <v>570.5</v>
      </c>
      <c r="I88727" s="2">
        <v>577</v>
      </c>
      <c r="J88727" s="2">
        <v>575.85</v>
      </c>
      <c r="K88727" s="2">
        <v>574.95000000000005</v>
      </c>
      <c r="L88727" s="2">
        <v>8971</v>
      </c>
      <c r="M88727" s="2">
        <v>515784334999.99994</v>
      </c>
      <c r="N88727" s="2" t="s">
        <v>2304</v>
      </c>
      <c r="O88727" s="2">
        <v>7157</v>
      </c>
      <c r="P88727" s="2">
        <v>0.79780000000000006</v>
      </c>
      <c r="Q88727" s="2" t="s">
        <v>21636</v>
      </c>
    </row>
    <row r="88728" spans="1:17" x14ac:dyDescent="0.35">
      <c r="A88728" s="2" t="s">
        <v>20</v>
      </c>
      <c r="B88728" s="3">
        <v>37519</v>
      </c>
      <c r="C88728" s="2" t="s">
        <v>37472</v>
      </c>
      <c r="D88728" s="2" t="s">
        <v>38</v>
      </c>
      <c r="E88728" s="2">
        <v>575.85</v>
      </c>
      <c r="F88728" s="2">
        <v>570.1</v>
      </c>
      <c r="G88728" s="2">
        <v>590</v>
      </c>
      <c r="H88728" s="2">
        <v>536</v>
      </c>
      <c r="I88728" s="2">
        <v>557.65</v>
      </c>
      <c r="J88728" s="2">
        <v>557.95000000000005</v>
      </c>
      <c r="K88728" s="2">
        <v>559.30999999999995</v>
      </c>
      <c r="L88728" s="2">
        <v>31858</v>
      </c>
      <c r="M88728" s="2">
        <v>1781840805000</v>
      </c>
      <c r="N88728" s="2" t="s">
        <v>2304</v>
      </c>
      <c r="O88728" s="2">
        <v>28038</v>
      </c>
      <c r="P88728" s="2">
        <v>0.8801000000000001</v>
      </c>
      <c r="Q88728" s="2" t="s">
        <v>21636</v>
      </c>
    </row>
    <row r="88729" spans="1:17" x14ac:dyDescent="0.35">
      <c r="A88729" s="2" t="s">
        <v>20</v>
      </c>
      <c r="B88729" s="3">
        <v>37522</v>
      </c>
      <c r="C88729" s="2" t="s">
        <v>37472</v>
      </c>
      <c r="D88729" s="2" t="s">
        <v>38</v>
      </c>
      <c r="E88729" s="2">
        <v>557.95000000000005</v>
      </c>
      <c r="F88729" s="2">
        <v>557.25</v>
      </c>
      <c r="G88729" s="2">
        <v>566</v>
      </c>
      <c r="H88729" s="2">
        <v>557.1</v>
      </c>
      <c r="I88729" s="2">
        <v>560.25</v>
      </c>
      <c r="J88729" s="2">
        <v>561.15</v>
      </c>
      <c r="K88729" s="2">
        <v>562.28</v>
      </c>
      <c r="L88729" s="2">
        <v>9553</v>
      </c>
      <c r="M88729" s="2">
        <v>537147765000.00006</v>
      </c>
      <c r="N88729" s="2" t="s">
        <v>2304</v>
      </c>
      <c r="O88729" s="2">
        <v>8088</v>
      </c>
      <c r="P88729" s="2">
        <v>0.84660000000000002</v>
      </c>
      <c r="Q88729" s="2" t="s">
        <v>21636</v>
      </c>
    </row>
    <row r="88730" spans="1:17" x14ac:dyDescent="0.35">
      <c r="A88730" s="2" t="s">
        <v>20</v>
      </c>
      <c r="B88730" s="3">
        <v>37523</v>
      </c>
      <c r="C88730" s="2" t="s">
        <v>37472</v>
      </c>
      <c r="D88730" s="2" t="s">
        <v>38</v>
      </c>
      <c r="E88730" s="2">
        <v>561.15</v>
      </c>
      <c r="F88730" s="2">
        <v>561</v>
      </c>
      <c r="G88730" s="2">
        <v>568</v>
      </c>
      <c r="H88730" s="2">
        <v>554.6</v>
      </c>
      <c r="I88730" s="2">
        <v>560</v>
      </c>
      <c r="J88730" s="2">
        <v>562.5</v>
      </c>
      <c r="K88730" s="2">
        <v>559.4</v>
      </c>
      <c r="L88730" s="2">
        <v>10200</v>
      </c>
      <c r="M88730" s="2">
        <v>570583350000</v>
      </c>
      <c r="N88730" s="2" t="s">
        <v>2304</v>
      </c>
      <c r="O88730" s="2">
        <v>7293</v>
      </c>
      <c r="P88730" s="2">
        <v>0.71499999999999997</v>
      </c>
      <c r="Q88730" s="2" t="s">
        <v>21636</v>
      </c>
    </row>
    <row r="88731" spans="1:17" x14ac:dyDescent="0.35">
      <c r="A88731" s="2" t="s">
        <v>20</v>
      </c>
      <c r="B88731" s="3">
        <v>37524</v>
      </c>
      <c r="C88731" s="2" t="s">
        <v>37472</v>
      </c>
      <c r="D88731" s="2" t="s">
        <v>38</v>
      </c>
      <c r="E88731" s="2">
        <v>562.5</v>
      </c>
      <c r="F88731" s="2">
        <v>646.25</v>
      </c>
      <c r="G88731" s="2">
        <v>655</v>
      </c>
      <c r="H88731" s="2">
        <v>552.1</v>
      </c>
      <c r="I88731" s="2">
        <v>554.25</v>
      </c>
      <c r="J88731" s="2">
        <v>555.04999999999995</v>
      </c>
      <c r="K88731" s="2">
        <v>555.55999999999995</v>
      </c>
      <c r="L88731" s="2">
        <v>40804</v>
      </c>
      <c r="M88731" s="2">
        <v>2266915270000</v>
      </c>
      <c r="N88731" s="2" t="s">
        <v>2304</v>
      </c>
      <c r="O88731" s="2">
        <v>36421</v>
      </c>
      <c r="P88731" s="2">
        <v>0.89260000000000006</v>
      </c>
      <c r="Q88731" s="2" t="s">
        <v>21636</v>
      </c>
    </row>
    <row r="88732" spans="1:17" x14ac:dyDescent="0.35">
      <c r="A88732" s="2" t="s">
        <v>20</v>
      </c>
      <c r="B88732" s="3">
        <v>37525</v>
      </c>
      <c r="C88732" s="2" t="s">
        <v>37472</v>
      </c>
      <c r="D88732" s="2" t="s">
        <v>38</v>
      </c>
      <c r="E88732" s="2">
        <v>555.04999999999995</v>
      </c>
      <c r="F88732" s="2">
        <v>558</v>
      </c>
      <c r="G88732" s="2">
        <v>559</v>
      </c>
      <c r="H88732" s="2">
        <v>550</v>
      </c>
      <c r="I88732" s="2">
        <v>550.04999999999995</v>
      </c>
      <c r="J88732" s="2">
        <v>550.35</v>
      </c>
      <c r="K88732" s="2">
        <v>552.89</v>
      </c>
      <c r="L88732" s="2">
        <v>7969</v>
      </c>
      <c r="M88732" s="2">
        <v>440601820000</v>
      </c>
      <c r="N88732" s="2" t="s">
        <v>2304</v>
      </c>
      <c r="O88732" s="2">
        <v>5543</v>
      </c>
      <c r="P88732" s="2">
        <v>0.6956</v>
      </c>
      <c r="Q88732" s="2" t="s">
        <v>21636</v>
      </c>
    </row>
    <row r="88733" spans="1:17" x14ac:dyDescent="0.35">
      <c r="A88733" s="2" t="s">
        <v>20</v>
      </c>
      <c r="B88733" s="3">
        <v>37526</v>
      </c>
      <c r="C88733" s="2" t="s">
        <v>37472</v>
      </c>
      <c r="D88733" s="2" t="s">
        <v>38</v>
      </c>
      <c r="E88733" s="2">
        <v>550.35</v>
      </c>
      <c r="F88733" s="2">
        <v>585</v>
      </c>
      <c r="G88733" s="2">
        <v>585</v>
      </c>
      <c r="H88733" s="2">
        <v>531</v>
      </c>
      <c r="I88733" s="2">
        <v>535</v>
      </c>
      <c r="J88733" s="2">
        <v>533.75</v>
      </c>
      <c r="K88733" s="2">
        <v>538.73</v>
      </c>
      <c r="L88733" s="2">
        <v>78853</v>
      </c>
      <c r="M88733" s="2">
        <v>4248049365000</v>
      </c>
      <c r="N88733" s="2" t="s">
        <v>2304</v>
      </c>
      <c r="O88733" s="2"/>
      <c r="P88733" s="2"/>
      <c r="Q88733" s="2" t="s">
        <v>21636</v>
      </c>
    </row>
    <row r="88734" spans="1:17" x14ac:dyDescent="0.35">
      <c r="A88734" s="2" t="s">
        <v>20</v>
      </c>
      <c r="B88734" s="3">
        <v>37529</v>
      </c>
      <c r="C88734" s="2" t="s">
        <v>37472</v>
      </c>
      <c r="D88734" s="2" t="s">
        <v>38</v>
      </c>
      <c r="E88734" s="2">
        <v>533.75</v>
      </c>
      <c r="F88734" s="2">
        <v>540</v>
      </c>
      <c r="G88734" s="2">
        <v>540</v>
      </c>
      <c r="H88734" s="2">
        <v>520</v>
      </c>
      <c r="I88734" s="2">
        <v>521</v>
      </c>
      <c r="J88734" s="2">
        <v>522.35</v>
      </c>
      <c r="K88734" s="2">
        <v>527.08000000000004</v>
      </c>
      <c r="L88734" s="2">
        <v>32077</v>
      </c>
      <c r="M88734" s="2">
        <v>1690719414999.9998</v>
      </c>
      <c r="N88734" s="2" t="s">
        <v>2304</v>
      </c>
      <c r="O88734" s="2">
        <v>83729</v>
      </c>
      <c r="P88734" s="2">
        <v>0.75480000000000003</v>
      </c>
      <c r="Q88734" s="2" t="s">
        <v>21636</v>
      </c>
    </row>
    <row r="88735" spans="1:17" x14ac:dyDescent="0.35">
      <c r="A88735" s="2" t="s">
        <v>20</v>
      </c>
      <c r="B88735" s="3">
        <v>37530</v>
      </c>
      <c r="C88735" s="2" t="s">
        <v>37472</v>
      </c>
      <c r="D88735" s="2" t="s">
        <v>38</v>
      </c>
      <c r="E88735" s="2">
        <v>522.35</v>
      </c>
      <c r="F88735" s="2">
        <v>529</v>
      </c>
      <c r="G88735" s="2">
        <v>530</v>
      </c>
      <c r="H88735" s="2">
        <v>519</v>
      </c>
      <c r="I88735" s="2">
        <v>524.25</v>
      </c>
      <c r="J88735" s="2">
        <v>523.79999999999995</v>
      </c>
      <c r="K88735" s="2">
        <v>520.58000000000004</v>
      </c>
      <c r="L88735" s="2">
        <v>18420</v>
      </c>
      <c r="M88735" s="2">
        <v>958911025000</v>
      </c>
      <c r="N88735" s="2" t="s">
        <v>2304</v>
      </c>
      <c r="O88735" s="2">
        <v>14095</v>
      </c>
      <c r="P88735" s="2">
        <v>0.76519999999999999</v>
      </c>
      <c r="Q88735" s="2" t="s">
        <v>21636</v>
      </c>
    </row>
    <row r="88736" spans="1:17" x14ac:dyDescent="0.35">
      <c r="A88736" s="2" t="s">
        <v>20</v>
      </c>
      <c r="B88736" s="3">
        <v>37532</v>
      </c>
      <c r="C88736" s="2" t="s">
        <v>37472</v>
      </c>
      <c r="D88736" s="2" t="s">
        <v>38</v>
      </c>
      <c r="E88736" s="2">
        <v>523.79999999999995</v>
      </c>
      <c r="F88736" s="2">
        <v>529.95000000000005</v>
      </c>
      <c r="G88736" s="2">
        <v>530</v>
      </c>
      <c r="H88736" s="2">
        <v>518</v>
      </c>
      <c r="I88736" s="2">
        <v>529.9</v>
      </c>
      <c r="J88736" s="2">
        <v>525.70000000000005</v>
      </c>
      <c r="K88736" s="2">
        <v>522.41999999999996</v>
      </c>
      <c r="L88736" s="2">
        <v>24748</v>
      </c>
      <c r="M88736" s="2">
        <v>1292884545000</v>
      </c>
      <c r="N88736" s="2" t="s">
        <v>2304</v>
      </c>
      <c r="O88736" s="2">
        <v>20827</v>
      </c>
      <c r="P88736" s="2">
        <v>0.84160000000000001</v>
      </c>
      <c r="Q88736" s="2" t="s">
        <v>21636</v>
      </c>
    </row>
    <row r="88737" spans="1:17" x14ac:dyDescent="0.35">
      <c r="A88737" s="2" t="s">
        <v>20</v>
      </c>
      <c r="B88737" s="3">
        <v>37533</v>
      </c>
      <c r="C88737" s="2" t="s">
        <v>37472</v>
      </c>
      <c r="D88737" s="2" t="s">
        <v>38</v>
      </c>
      <c r="E88737" s="2">
        <v>525.70000000000005</v>
      </c>
      <c r="F88737" s="2">
        <v>530</v>
      </c>
      <c r="G88737" s="2">
        <v>532.4</v>
      </c>
      <c r="H88737" s="2">
        <v>518.75</v>
      </c>
      <c r="I88737" s="2">
        <v>518.79999999999995</v>
      </c>
      <c r="J88737" s="2">
        <v>519.65</v>
      </c>
      <c r="K88737" s="2">
        <v>520.51</v>
      </c>
      <c r="L88737" s="2">
        <v>25935</v>
      </c>
      <c r="M88737" s="2">
        <v>1349951450000</v>
      </c>
      <c r="N88737" s="2" t="s">
        <v>2304</v>
      </c>
      <c r="O88737" s="2">
        <v>19598</v>
      </c>
      <c r="P88737" s="2">
        <v>0.75569999999999993</v>
      </c>
      <c r="Q88737" s="2" t="s">
        <v>21636</v>
      </c>
    </row>
    <row r="88738" spans="1:17" x14ac:dyDescent="0.35">
      <c r="A88738" s="2" t="s">
        <v>20</v>
      </c>
      <c r="B88738" s="3">
        <v>37536</v>
      </c>
      <c r="C88738" s="2" t="s">
        <v>37472</v>
      </c>
      <c r="D88738" s="2" t="s">
        <v>38</v>
      </c>
      <c r="E88738" s="2">
        <v>519.65</v>
      </c>
      <c r="F88738" s="2">
        <v>517</v>
      </c>
      <c r="G88738" s="2">
        <v>521</v>
      </c>
      <c r="H88738" s="2">
        <v>515.25</v>
      </c>
      <c r="I88738" s="2">
        <v>520</v>
      </c>
      <c r="J88738" s="2">
        <v>518.65</v>
      </c>
      <c r="K88738" s="2">
        <v>518.30999999999995</v>
      </c>
      <c r="L88738" s="2">
        <v>15944</v>
      </c>
      <c r="M88738" s="2">
        <v>826395730000</v>
      </c>
      <c r="N88738" s="2" t="s">
        <v>2304</v>
      </c>
      <c r="O88738" s="2">
        <v>12260</v>
      </c>
      <c r="P88738" s="2">
        <v>0.76890000000000003</v>
      </c>
      <c r="Q88738" s="2" t="s">
        <v>21636</v>
      </c>
    </row>
    <row r="88739" spans="1:17" x14ac:dyDescent="0.35">
      <c r="A88739" s="2" t="s">
        <v>20</v>
      </c>
      <c r="B88739" s="3">
        <v>37537</v>
      </c>
      <c r="C88739" s="2" t="s">
        <v>37472</v>
      </c>
      <c r="D88739" s="2" t="s">
        <v>38</v>
      </c>
      <c r="E88739" s="2">
        <v>518.65</v>
      </c>
      <c r="F88739" s="2">
        <v>503.1</v>
      </c>
      <c r="G88739" s="2">
        <v>520</v>
      </c>
      <c r="H88739" s="2">
        <v>503.1</v>
      </c>
      <c r="I88739" s="2">
        <v>507.4</v>
      </c>
      <c r="J88739" s="2">
        <v>507.35</v>
      </c>
      <c r="K88739" s="2">
        <v>512.71</v>
      </c>
      <c r="L88739" s="2">
        <v>32397</v>
      </c>
      <c r="M88739" s="2">
        <v>1661041325000</v>
      </c>
      <c r="N88739" s="2" t="s">
        <v>2304</v>
      </c>
      <c r="O88739" s="2">
        <v>26143</v>
      </c>
      <c r="P88739" s="2">
        <v>0.80700000000000005</v>
      </c>
      <c r="Q88739" s="2" t="s">
        <v>21636</v>
      </c>
    </row>
    <row r="88740" spans="1:17" x14ac:dyDescent="0.35">
      <c r="A88740" s="2" t="s">
        <v>20</v>
      </c>
      <c r="B88740" s="3">
        <v>37538</v>
      </c>
      <c r="C88740" s="2" t="s">
        <v>37472</v>
      </c>
      <c r="D88740" s="2" t="s">
        <v>38</v>
      </c>
      <c r="E88740" s="2">
        <v>507.35</v>
      </c>
      <c r="F88740" s="2">
        <v>606</v>
      </c>
      <c r="G88740" s="2">
        <v>606</v>
      </c>
      <c r="H88740" s="2">
        <v>501.05</v>
      </c>
      <c r="I88740" s="2">
        <v>501.25</v>
      </c>
      <c r="J88740" s="2">
        <v>503.1</v>
      </c>
      <c r="K88740" s="2">
        <v>507.31</v>
      </c>
      <c r="L88740" s="2">
        <v>34382</v>
      </c>
      <c r="M88740" s="2">
        <v>1744221475000</v>
      </c>
      <c r="N88740" s="2" t="s">
        <v>2304</v>
      </c>
      <c r="O88740" s="2">
        <v>24571</v>
      </c>
      <c r="P88740" s="2">
        <v>0.7145999999999999</v>
      </c>
      <c r="Q88740" s="2" t="s">
        <v>21636</v>
      </c>
    </row>
    <row r="88741" spans="1:17" x14ac:dyDescent="0.35">
      <c r="A88741" s="2" t="s">
        <v>20</v>
      </c>
      <c r="B88741" s="3">
        <v>37539</v>
      </c>
      <c r="C88741" s="2" t="s">
        <v>37472</v>
      </c>
      <c r="D88741" s="2" t="s">
        <v>38</v>
      </c>
      <c r="E88741" s="2">
        <v>503.1</v>
      </c>
      <c r="F88741" s="2">
        <v>501</v>
      </c>
      <c r="G88741" s="2">
        <v>504.95</v>
      </c>
      <c r="H88741" s="2">
        <v>484.05</v>
      </c>
      <c r="I88741" s="2">
        <v>488</v>
      </c>
      <c r="J88741" s="2">
        <v>487.75</v>
      </c>
      <c r="K88741" s="2">
        <v>493.38</v>
      </c>
      <c r="L88741" s="2">
        <v>120199</v>
      </c>
      <c r="M88741" s="2">
        <v>5930379985000</v>
      </c>
      <c r="N88741" s="2" t="s">
        <v>2304</v>
      </c>
      <c r="O88741" s="2">
        <v>92729</v>
      </c>
      <c r="P88741" s="2">
        <v>0.77150000000000007</v>
      </c>
      <c r="Q88741" s="2" t="s">
        <v>21636</v>
      </c>
    </row>
    <row r="88742" spans="1:17" x14ac:dyDescent="0.35">
      <c r="A88742" s="2" t="s">
        <v>20</v>
      </c>
      <c r="B88742" s="3">
        <v>37540</v>
      </c>
      <c r="C88742" s="2" t="s">
        <v>37472</v>
      </c>
      <c r="D88742" s="2" t="s">
        <v>38</v>
      </c>
      <c r="E88742" s="2">
        <v>487.75</v>
      </c>
      <c r="F88742" s="2">
        <v>495</v>
      </c>
      <c r="G88742" s="2">
        <v>500</v>
      </c>
      <c r="H88742" s="2">
        <v>462</v>
      </c>
      <c r="I88742" s="2">
        <v>486</v>
      </c>
      <c r="J88742" s="2">
        <v>484.5</v>
      </c>
      <c r="K88742" s="2">
        <v>482.49</v>
      </c>
      <c r="L88742" s="2">
        <v>211369</v>
      </c>
      <c r="M88742" s="2">
        <v>10198431305000</v>
      </c>
      <c r="N88742" s="2" t="s">
        <v>2304</v>
      </c>
      <c r="O88742" s="2">
        <v>163651</v>
      </c>
      <c r="P88742" s="2">
        <v>0.7742</v>
      </c>
      <c r="Q88742" s="2" t="s">
        <v>21636</v>
      </c>
    </row>
    <row r="88743" spans="1:17" x14ac:dyDescent="0.35">
      <c r="A88743" s="2" t="s">
        <v>20</v>
      </c>
      <c r="B88743" s="3">
        <v>37543</v>
      </c>
      <c r="C88743" s="2" t="s">
        <v>37472</v>
      </c>
      <c r="D88743" s="2" t="s">
        <v>38</v>
      </c>
      <c r="E88743" s="2">
        <v>484.5</v>
      </c>
      <c r="F88743" s="2">
        <v>494</v>
      </c>
      <c r="G88743" s="2">
        <v>505</v>
      </c>
      <c r="H88743" s="2">
        <v>469.1</v>
      </c>
      <c r="I88743" s="2">
        <v>471</v>
      </c>
      <c r="J88743" s="2">
        <v>471</v>
      </c>
      <c r="K88743" s="2">
        <v>477.99</v>
      </c>
      <c r="L88743" s="2">
        <v>118563</v>
      </c>
      <c r="M88743" s="2">
        <v>5667230125000</v>
      </c>
      <c r="N88743" s="2" t="s">
        <v>2304</v>
      </c>
      <c r="O88743" s="2">
        <v>82927</v>
      </c>
      <c r="P88743" s="2">
        <v>0.69940000000000002</v>
      </c>
      <c r="Q88743" s="2" t="s">
        <v>21636</v>
      </c>
    </row>
    <row r="88744" spans="1:17" x14ac:dyDescent="0.35">
      <c r="A88744" s="2" t="s">
        <v>20</v>
      </c>
      <c r="B88744" s="3">
        <v>37545</v>
      </c>
      <c r="C88744" s="2" t="s">
        <v>37472</v>
      </c>
      <c r="D88744" s="2" t="s">
        <v>38</v>
      </c>
      <c r="E88744" s="2">
        <v>471</v>
      </c>
      <c r="F88744" s="2">
        <v>476.25</v>
      </c>
      <c r="G88744" s="2">
        <v>490.75</v>
      </c>
      <c r="H88744" s="2">
        <v>475.25</v>
      </c>
      <c r="I88744" s="2">
        <v>483</v>
      </c>
      <c r="J88744" s="2">
        <v>486.2</v>
      </c>
      <c r="K88744" s="2">
        <v>485.42</v>
      </c>
      <c r="L88744" s="2">
        <v>97029</v>
      </c>
      <c r="M88744" s="2">
        <v>4709976025000</v>
      </c>
      <c r="N88744" s="2" t="s">
        <v>2304</v>
      </c>
      <c r="O88744" s="2">
        <v>56299</v>
      </c>
      <c r="P88744" s="2">
        <v>0.58020000000000005</v>
      </c>
      <c r="Q88744" s="2" t="s">
        <v>21636</v>
      </c>
    </row>
    <row r="88745" spans="1:17" x14ac:dyDescent="0.35">
      <c r="A88745" s="2" t="s">
        <v>20</v>
      </c>
      <c r="B88745" s="3">
        <v>37546</v>
      </c>
      <c r="C88745" s="2" t="s">
        <v>37472</v>
      </c>
      <c r="D88745" s="2" t="s">
        <v>38</v>
      </c>
      <c r="E88745" s="2">
        <v>486.2</v>
      </c>
      <c r="F88745" s="2">
        <v>478</v>
      </c>
      <c r="G88745" s="2">
        <v>490.75</v>
      </c>
      <c r="H88745" s="2">
        <v>478</v>
      </c>
      <c r="I88745" s="2">
        <v>488.25</v>
      </c>
      <c r="J88745" s="2">
        <v>488.85</v>
      </c>
      <c r="K88745" s="2">
        <v>489.05</v>
      </c>
      <c r="L88745" s="2">
        <v>51345</v>
      </c>
      <c r="M88745" s="2">
        <v>2511016190000</v>
      </c>
      <c r="N88745" s="2" t="s">
        <v>2304</v>
      </c>
      <c r="O88745" s="2">
        <v>35881</v>
      </c>
      <c r="P88745" s="2">
        <v>0.69879999999999998</v>
      </c>
      <c r="Q88745" s="2" t="s">
        <v>21636</v>
      </c>
    </row>
    <row r="88746" spans="1:17" x14ac:dyDescent="0.35">
      <c r="A88746" s="2" t="s">
        <v>20</v>
      </c>
      <c r="B88746" s="3">
        <v>37547</v>
      </c>
      <c r="C88746" s="2" t="s">
        <v>37472</v>
      </c>
      <c r="D88746" s="2" t="s">
        <v>38</v>
      </c>
      <c r="E88746" s="2">
        <v>488.85</v>
      </c>
      <c r="F88746" s="2">
        <v>489.4</v>
      </c>
      <c r="G88746" s="2">
        <v>498.45</v>
      </c>
      <c r="H88746" s="2">
        <v>488.8</v>
      </c>
      <c r="I88746" s="2">
        <v>488.8</v>
      </c>
      <c r="J88746" s="2">
        <v>490.55</v>
      </c>
      <c r="K88746" s="2">
        <v>493.1</v>
      </c>
      <c r="L88746" s="2">
        <v>202997</v>
      </c>
      <c r="M88746" s="2">
        <v>10009753005000</v>
      </c>
      <c r="N88746" s="2" t="s">
        <v>2304</v>
      </c>
      <c r="O88746" s="2">
        <v>176711</v>
      </c>
      <c r="P88746" s="2">
        <v>0.87049999999999994</v>
      </c>
      <c r="Q88746" s="2" t="s">
        <v>21636</v>
      </c>
    </row>
    <row r="88747" spans="1:17" x14ac:dyDescent="0.35">
      <c r="A88747" s="2" t="s">
        <v>20</v>
      </c>
      <c r="B88747" s="3">
        <v>37550</v>
      </c>
      <c r="C88747" s="2" t="s">
        <v>37472</v>
      </c>
      <c r="D88747" s="2" t="s">
        <v>38</v>
      </c>
      <c r="E88747" s="2">
        <v>490.55</v>
      </c>
      <c r="F88747" s="2">
        <v>487</v>
      </c>
      <c r="G88747" s="2">
        <v>494.9</v>
      </c>
      <c r="H88747" s="2">
        <v>487</v>
      </c>
      <c r="I88747" s="2">
        <v>490</v>
      </c>
      <c r="J88747" s="2">
        <v>490.95</v>
      </c>
      <c r="K88747" s="2">
        <v>491.91</v>
      </c>
      <c r="L88747" s="2">
        <v>76792</v>
      </c>
      <c r="M88747" s="2">
        <v>3777484645000.0005</v>
      </c>
      <c r="N88747" s="2" t="s">
        <v>2304</v>
      </c>
      <c r="O88747" s="2">
        <v>65956</v>
      </c>
      <c r="P88747" s="2">
        <v>0.8589</v>
      </c>
      <c r="Q88747" s="2" t="s">
        <v>21636</v>
      </c>
    </row>
    <row r="88748" spans="1:17" x14ac:dyDescent="0.35">
      <c r="A88748" s="2" t="s">
        <v>20</v>
      </c>
      <c r="B88748" s="3">
        <v>37551</v>
      </c>
      <c r="C88748" s="2" t="s">
        <v>37472</v>
      </c>
      <c r="D88748" s="2" t="s">
        <v>38</v>
      </c>
      <c r="E88748" s="2">
        <v>490.95</v>
      </c>
      <c r="F88748" s="2">
        <v>500</v>
      </c>
      <c r="G88748" s="2">
        <v>500</v>
      </c>
      <c r="H88748" s="2">
        <v>488.05</v>
      </c>
      <c r="I88748" s="2">
        <v>488.6</v>
      </c>
      <c r="J88748" s="2">
        <v>489.15</v>
      </c>
      <c r="K88748" s="2">
        <v>489.92</v>
      </c>
      <c r="L88748" s="2">
        <v>35862</v>
      </c>
      <c r="M88748" s="2">
        <v>1756947105000</v>
      </c>
      <c r="N88748" s="2" t="s">
        <v>2304</v>
      </c>
      <c r="O88748" s="2">
        <v>29872</v>
      </c>
      <c r="P88748" s="2">
        <v>0.83299999999999996</v>
      </c>
      <c r="Q88748" s="2" t="s">
        <v>21636</v>
      </c>
    </row>
    <row r="88749" spans="1:17" x14ac:dyDescent="0.35">
      <c r="A88749" s="2" t="s">
        <v>20</v>
      </c>
      <c r="B88749" s="3">
        <v>37552</v>
      </c>
      <c r="C88749" s="2" t="s">
        <v>37472</v>
      </c>
      <c r="D88749" s="2" t="s">
        <v>38</v>
      </c>
      <c r="E88749" s="2">
        <v>489.15</v>
      </c>
      <c r="F88749" s="2">
        <v>490</v>
      </c>
      <c r="G88749" s="2">
        <v>494</v>
      </c>
      <c r="H88749" s="2">
        <v>484</v>
      </c>
      <c r="I88749" s="2">
        <v>487</v>
      </c>
      <c r="J88749" s="2">
        <v>489.4</v>
      </c>
      <c r="K88749" s="2">
        <v>488.93</v>
      </c>
      <c r="L88749" s="2">
        <v>60795</v>
      </c>
      <c r="M88749" s="2">
        <v>2972433860000</v>
      </c>
      <c r="N88749" s="2" t="s">
        <v>2304</v>
      </c>
      <c r="O88749" s="2">
        <v>42448</v>
      </c>
      <c r="P88749" s="2">
        <v>0.69819999999999993</v>
      </c>
      <c r="Q88749" s="2" t="s">
        <v>21636</v>
      </c>
    </row>
    <row r="88750" spans="1:17" x14ac:dyDescent="0.35">
      <c r="A88750" s="2" t="s">
        <v>20</v>
      </c>
      <c r="B88750" s="3">
        <v>37553</v>
      </c>
      <c r="C88750" s="2" t="s">
        <v>37472</v>
      </c>
      <c r="D88750" s="2" t="s">
        <v>38</v>
      </c>
      <c r="E88750" s="2">
        <v>489.4</v>
      </c>
      <c r="F88750" s="2">
        <v>480</v>
      </c>
      <c r="G88750" s="2">
        <v>489.5</v>
      </c>
      <c r="H88750" s="2">
        <v>476</v>
      </c>
      <c r="I88750" s="2">
        <v>486</v>
      </c>
      <c r="J88750" s="2">
        <v>486.5</v>
      </c>
      <c r="K88750" s="2">
        <v>482.42</v>
      </c>
      <c r="L88750" s="2">
        <v>50906</v>
      </c>
      <c r="M88750" s="2">
        <v>2455786995000</v>
      </c>
      <c r="N88750" s="2" t="s">
        <v>2304</v>
      </c>
      <c r="O88750" s="2">
        <v>21590</v>
      </c>
      <c r="P88750" s="2">
        <v>0.42409999999999998</v>
      </c>
      <c r="Q88750" s="2" t="s">
        <v>21636</v>
      </c>
    </row>
    <row r="88751" spans="1:17" x14ac:dyDescent="0.35">
      <c r="A88751" s="2" t="s">
        <v>20</v>
      </c>
      <c r="B88751" s="3">
        <v>37554</v>
      </c>
      <c r="C88751" s="2" t="s">
        <v>37472</v>
      </c>
      <c r="D88751" s="2" t="s">
        <v>38</v>
      </c>
      <c r="E88751" s="2">
        <v>486.5</v>
      </c>
      <c r="F88751" s="2">
        <v>490</v>
      </c>
      <c r="G88751" s="2">
        <v>490</v>
      </c>
      <c r="H88751" s="2">
        <v>481.5</v>
      </c>
      <c r="I88751" s="2">
        <v>489.7</v>
      </c>
      <c r="J88751" s="2">
        <v>487.2</v>
      </c>
      <c r="K88751" s="2">
        <v>486.39</v>
      </c>
      <c r="L88751" s="2">
        <v>27605</v>
      </c>
      <c r="M88751" s="2">
        <v>1342689710000</v>
      </c>
      <c r="N88751" s="2" t="s">
        <v>2304</v>
      </c>
      <c r="O88751" s="2">
        <v>20422</v>
      </c>
      <c r="P88751" s="2">
        <v>0.73980000000000001</v>
      </c>
      <c r="Q88751" s="2" t="s">
        <v>21636</v>
      </c>
    </row>
    <row r="88752" spans="1:17" x14ac:dyDescent="0.35">
      <c r="A88752" s="2" t="s">
        <v>20</v>
      </c>
      <c r="B88752" s="3">
        <v>37557</v>
      </c>
      <c r="C88752" s="2" t="s">
        <v>37472</v>
      </c>
      <c r="D88752" s="2" t="s">
        <v>38</v>
      </c>
      <c r="E88752" s="2">
        <v>487.2</v>
      </c>
      <c r="F88752" s="2">
        <v>500</v>
      </c>
      <c r="G88752" s="2">
        <v>500</v>
      </c>
      <c r="H88752" s="2">
        <v>489</v>
      </c>
      <c r="I88752" s="2">
        <v>489.5</v>
      </c>
      <c r="J88752" s="2">
        <v>490.2</v>
      </c>
      <c r="K88752" s="2">
        <v>491.48</v>
      </c>
      <c r="L88752" s="2">
        <v>96096</v>
      </c>
      <c r="M88752" s="2">
        <v>4722915480000</v>
      </c>
      <c r="N88752" s="2" t="s">
        <v>2304</v>
      </c>
      <c r="O88752" s="2">
        <v>80197</v>
      </c>
      <c r="P88752" s="2">
        <v>0.83460000000000001</v>
      </c>
      <c r="Q88752" s="2" t="s">
        <v>21636</v>
      </c>
    </row>
    <row r="88753" spans="1:17" x14ac:dyDescent="0.35">
      <c r="A88753" s="2" t="s">
        <v>20</v>
      </c>
      <c r="B88753" s="3">
        <v>37558</v>
      </c>
      <c r="C88753" s="2" t="s">
        <v>37472</v>
      </c>
      <c r="D88753" s="2" t="s">
        <v>38</v>
      </c>
      <c r="E88753" s="2">
        <v>490.2</v>
      </c>
      <c r="F88753" s="2">
        <v>491.05</v>
      </c>
      <c r="G88753" s="2">
        <v>493.95</v>
      </c>
      <c r="H88753" s="2">
        <v>491</v>
      </c>
      <c r="I88753" s="2">
        <v>492.5</v>
      </c>
      <c r="J88753" s="2">
        <v>493.1</v>
      </c>
      <c r="K88753" s="2">
        <v>492.69</v>
      </c>
      <c r="L88753" s="2">
        <v>18029</v>
      </c>
      <c r="M88753" s="2">
        <v>888270890000</v>
      </c>
      <c r="N88753" s="2" t="s">
        <v>2304</v>
      </c>
      <c r="O88753" s="2">
        <v>15202</v>
      </c>
      <c r="P88753" s="2">
        <v>0.84319999999999995</v>
      </c>
      <c r="Q88753" s="2" t="s">
        <v>21636</v>
      </c>
    </row>
    <row r="88754" spans="1:17" x14ac:dyDescent="0.35">
      <c r="A88754" s="2" t="s">
        <v>20</v>
      </c>
      <c r="B88754" s="3">
        <v>37559</v>
      </c>
      <c r="C88754" s="2" t="s">
        <v>37472</v>
      </c>
      <c r="D88754" s="2" t="s">
        <v>38</v>
      </c>
      <c r="E88754" s="2">
        <v>493.1</v>
      </c>
      <c r="F88754" s="2">
        <v>460</v>
      </c>
      <c r="G88754" s="2">
        <v>492.5</v>
      </c>
      <c r="H88754" s="2">
        <v>460</v>
      </c>
      <c r="I88754" s="2">
        <v>489.5</v>
      </c>
      <c r="J88754" s="2">
        <v>489.6</v>
      </c>
      <c r="K88754" s="2">
        <v>489.09</v>
      </c>
      <c r="L88754" s="2">
        <v>29100</v>
      </c>
      <c r="M88754" s="2">
        <v>1423246785000</v>
      </c>
      <c r="N88754" s="2" t="s">
        <v>2304</v>
      </c>
      <c r="O88754" s="2">
        <v>23724</v>
      </c>
      <c r="P88754" s="2">
        <v>0.81530000000000002</v>
      </c>
      <c r="Q88754" s="2" t="s">
        <v>21636</v>
      </c>
    </row>
    <row r="88755" spans="1:17" x14ac:dyDescent="0.35">
      <c r="A88755" s="2" t="s">
        <v>20</v>
      </c>
      <c r="B88755" s="3">
        <v>37560</v>
      </c>
      <c r="C88755" s="2" t="s">
        <v>37472</v>
      </c>
      <c r="D88755" s="2" t="s">
        <v>38</v>
      </c>
      <c r="E88755" s="2">
        <v>489.6</v>
      </c>
      <c r="F88755" s="2">
        <v>504.95</v>
      </c>
      <c r="G88755" s="2">
        <v>554</v>
      </c>
      <c r="H88755" s="2">
        <v>486.15</v>
      </c>
      <c r="I88755" s="2">
        <v>493.85</v>
      </c>
      <c r="J88755" s="2">
        <v>492.9</v>
      </c>
      <c r="K88755" s="2">
        <v>491.77</v>
      </c>
      <c r="L88755" s="2">
        <v>74442</v>
      </c>
      <c r="M88755" s="2">
        <v>3660866935000</v>
      </c>
      <c r="N88755" s="2" t="s">
        <v>2304</v>
      </c>
      <c r="O88755" s="2">
        <v>44259</v>
      </c>
      <c r="P88755" s="2">
        <v>0.59450000000000003</v>
      </c>
      <c r="Q88755" s="2" t="s">
        <v>21636</v>
      </c>
    </row>
    <row r="88756" spans="1:17" x14ac:dyDescent="0.35">
      <c r="A88756" s="2" t="s">
        <v>20</v>
      </c>
      <c r="B88756" s="3">
        <v>37561</v>
      </c>
      <c r="C88756" s="2" t="s">
        <v>37472</v>
      </c>
      <c r="D88756" s="2" t="s">
        <v>38</v>
      </c>
      <c r="E88756" s="2">
        <v>492.9</v>
      </c>
      <c r="F88756" s="2">
        <v>490</v>
      </c>
      <c r="G88756" s="2">
        <v>497</v>
      </c>
      <c r="H88756" s="2">
        <v>489</v>
      </c>
      <c r="I88756" s="2">
        <v>490.05</v>
      </c>
      <c r="J88756" s="2">
        <v>490.1</v>
      </c>
      <c r="K88756" s="2">
        <v>490.84</v>
      </c>
      <c r="L88756" s="2">
        <v>232153</v>
      </c>
      <c r="M88756" s="2">
        <v>11394912400000</v>
      </c>
      <c r="N88756" s="2" t="s">
        <v>2304</v>
      </c>
      <c r="O88756" s="2"/>
      <c r="P88756" s="2"/>
      <c r="Q88756" s="2" t="s">
        <v>21636</v>
      </c>
    </row>
    <row r="88757" spans="1:17" x14ac:dyDescent="0.35">
      <c r="A88757" s="2" t="s">
        <v>20</v>
      </c>
      <c r="B88757" s="3">
        <v>37564</v>
      </c>
      <c r="C88757" s="2" t="s">
        <v>37472</v>
      </c>
      <c r="D88757" s="2" t="s">
        <v>38</v>
      </c>
      <c r="E88757" s="2">
        <v>490.1</v>
      </c>
      <c r="F88757" s="2">
        <v>510</v>
      </c>
      <c r="G88757" s="2">
        <v>510</v>
      </c>
      <c r="H88757" s="2">
        <v>492.05</v>
      </c>
      <c r="I88757" s="2">
        <v>504.25</v>
      </c>
      <c r="J88757" s="2">
        <v>504.05</v>
      </c>
      <c r="K88757" s="2">
        <v>501</v>
      </c>
      <c r="L88757" s="2">
        <v>21018</v>
      </c>
      <c r="M88757" s="2">
        <v>1053002605000.0001</v>
      </c>
      <c r="N88757" s="2" t="s">
        <v>2304</v>
      </c>
      <c r="O88757" s="2">
        <v>230076</v>
      </c>
      <c r="P88757" s="2">
        <v>0.90879999999999994</v>
      </c>
      <c r="Q88757" s="2" t="s">
        <v>21636</v>
      </c>
    </row>
    <row r="88758" spans="1:17" x14ac:dyDescent="0.35">
      <c r="A88758" s="2" t="s">
        <v>20</v>
      </c>
      <c r="B88758" s="3">
        <v>37565</v>
      </c>
      <c r="C88758" s="2" t="s">
        <v>37472</v>
      </c>
      <c r="D88758" s="2" t="s">
        <v>38</v>
      </c>
      <c r="E88758" s="2">
        <v>504.05</v>
      </c>
      <c r="F88758" s="2">
        <v>504.3</v>
      </c>
      <c r="G88758" s="2">
        <v>513</v>
      </c>
      <c r="H88758" s="2">
        <v>502.5</v>
      </c>
      <c r="I88758" s="2">
        <v>510</v>
      </c>
      <c r="J88758" s="2">
        <v>510.05</v>
      </c>
      <c r="K88758" s="2">
        <v>509.63</v>
      </c>
      <c r="L88758" s="2">
        <v>74707</v>
      </c>
      <c r="M88758" s="2">
        <v>3807286185000</v>
      </c>
      <c r="N88758" s="2" t="s">
        <v>2304</v>
      </c>
      <c r="O88758" s="2">
        <v>52515</v>
      </c>
      <c r="P88758" s="2">
        <v>0.70290000000000008</v>
      </c>
      <c r="Q88758" s="2" t="s">
        <v>21636</v>
      </c>
    </row>
    <row r="88759" spans="1:17" x14ac:dyDescent="0.35">
      <c r="A88759" s="2" t="s">
        <v>20</v>
      </c>
      <c r="B88759" s="3">
        <v>37567</v>
      </c>
      <c r="C88759" s="2" t="s">
        <v>37472</v>
      </c>
      <c r="D88759" s="2" t="s">
        <v>38</v>
      </c>
      <c r="E88759" s="2">
        <v>510.05</v>
      </c>
      <c r="F88759" s="2">
        <v>505.25</v>
      </c>
      <c r="G88759" s="2">
        <v>515</v>
      </c>
      <c r="H88759" s="2">
        <v>501</v>
      </c>
      <c r="I88759" s="2">
        <v>512</v>
      </c>
      <c r="J88759" s="2">
        <v>511.6</v>
      </c>
      <c r="K88759" s="2">
        <v>509.37</v>
      </c>
      <c r="L88759" s="2">
        <v>82136</v>
      </c>
      <c r="M88759" s="2">
        <v>4183782179999.9995</v>
      </c>
      <c r="N88759" s="2" t="s">
        <v>2304</v>
      </c>
      <c r="O88759" s="2">
        <v>64914</v>
      </c>
      <c r="P88759" s="2">
        <v>0.7903</v>
      </c>
      <c r="Q88759" s="2" t="s">
        <v>21636</v>
      </c>
    </row>
    <row r="88760" spans="1:17" x14ac:dyDescent="0.35">
      <c r="A88760" s="2" t="s">
        <v>20</v>
      </c>
      <c r="B88760" s="3">
        <v>37568</v>
      </c>
      <c r="C88760" s="2" t="s">
        <v>37472</v>
      </c>
      <c r="D88760" s="2" t="s">
        <v>38</v>
      </c>
      <c r="E88760" s="2">
        <v>511.6</v>
      </c>
      <c r="F88760" s="2">
        <v>503</v>
      </c>
      <c r="G88760" s="2">
        <v>517.85</v>
      </c>
      <c r="H88760" s="2">
        <v>503</v>
      </c>
      <c r="I88760" s="2">
        <v>516.9</v>
      </c>
      <c r="J88760" s="2">
        <v>516.45000000000005</v>
      </c>
      <c r="K88760" s="2">
        <v>512.39</v>
      </c>
      <c r="L88760" s="2">
        <v>22010</v>
      </c>
      <c r="M88760" s="2">
        <v>1127766315000</v>
      </c>
      <c r="N88760" s="2" t="s">
        <v>2304</v>
      </c>
      <c r="O88760" s="2">
        <v>16470</v>
      </c>
      <c r="P88760" s="2">
        <v>0.74829999999999997</v>
      </c>
      <c r="Q88760" s="2" t="s">
        <v>21636</v>
      </c>
    </row>
    <row r="88761" spans="1:17" x14ac:dyDescent="0.35">
      <c r="A88761" s="2" t="s">
        <v>20</v>
      </c>
      <c r="B88761" s="3">
        <v>37571</v>
      </c>
      <c r="C88761" s="2" t="s">
        <v>37472</v>
      </c>
      <c r="D88761" s="2" t="s">
        <v>38</v>
      </c>
      <c r="E88761" s="2">
        <v>516.45000000000005</v>
      </c>
      <c r="F88761" s="2">
        <v>510.25</v>
      </c>
      <c r="G88761" s="2">
        <v>534</v>
      </c>
      <c r="H88761" s="2">
        <v>510.25</v>
      </c>
      <c r="I88761" s="2">
        <v>532</v>
      </c>
      <c r="J88761" s="2">
        <v>532.6</v>
      </c>
      <c r="K88761" s="2">
        <v>528.87</v>
      </c>
      <c r="L88761" s="2">
        <v>61217</v>
      </c>
      <c r="M88761" s="2">
        <v>3237555575000</v>
      </c>
      <c r="N88761" s="2" t="s">
        <v>2304</v>
      </c>
      <c r="O88761" s="2">
        <v>42644</v>
      </c>
      <c r="P88761" s="2">
        <v>0.6966</v>
      </c>
      <c r="Q88761" s="2" t="s">
        <v>21636</v>
      </c>
    </row>
    <row r="88762" spans="1:17" x14ac:dyDescent="0.35">
      <c r="A88762" s="2" t="s">
        <v>20</v>
      </c>
      <c r="B88762" s="3">
        <v>37572</v>
      </c>
      <c r="C88762" s="2" t="s">
        <v>37472</v>
      </c>
      <c r="D88762" s="2" t="s">
        <v>38</v>
      </c>
      <c r="E88762" s="2">
        <v>532.6</v>
      </c>
      <c r="F88762" s="2">
        <v>526.04999999999995</v>
      </c>
      <c r="G88762" s="2">
        <v>542.79999999999995</v>
      </c>
      <c r="H88762" s="2">
        <v>525</v>
      </c>
      <c r="I88762" s="2">
        <v>540.5</v>
      </c>
      <c r="J88762" s="2">
        <v>540.9</v>
      </c>
      <c r="K88762" s="2">
        <v>540.17999999999995</v>
      </c>
      <c r="L88762" s="2">
        <v>116421</v>
      </c>
      <c r="M88762" s="2">
        <v>6288839090000</v>
      </c>
      <c r="N88762" s="2" t="s">
        <v>2304</v>
      </c>
      <c r="O88762" s="2">
        <v>100684</v>
      </c>
      <c r="P88762" s="2">
        <v>0.86480000000000001</v>
      </c>
      <c r="Q88762" s="2" t="s">
        <v>21636</v>
      </c>
    </row>
    <row r="88763" spans="1:17" x14ac:dyDescent="0.35">
      <c r="A88763" s="2" t="s">
        <v>20</v>
      </c>
      <c r="B88763" s="3">
        <v>37573</v>
      </c>
      <c r="C88763" s="2" t="s">
        <v>37472</v>
      </c>
      <c r="D88763" s="2" t="s">
        <v>38</v>
      </c>
      <c r="E88763" s="2">
        <v>540.9</v>
      </c>
      <c r="F88763" s="2">
        <v>540</v>
      </c>
      <c r="G88763" s="2">
        <v>541.9</v>
      </c>
      <c r="H88763" s="2">
        <v>534</v>
      </c>
      <c r="I88763" s="2">
        <v>540</v>
      </c>
      <c r="J88763" s="2">
        <v>540</v>
      </c>
      <c r="K88763" s="2">
        <v>539.08000000000004</v>
      </c>
      <c r="L88763" s="2">
        <v>136289</v>
      </c>
      <c r="M88763" s="2">
        <v>7347014890000.001</v>
      </c>
      <c r="N88763" s="2" t="s">
        <v>2304</v>
      </c>
      <c r="O88763" s="2">
        <v>118328</v>
      </c>
      <c r="P88763" s="2">
        <v>0.86819999999999997</v>
      </c>
      <c r="Q88763" s="2" t="s">
        <v>21636</v>
      </c>
    </row>
    <row r="88764" spans="1:17" x14ac:dyDescent="0.35">
      <c r="A88764" s="2" t="s">
        <v>20</v>
      </c>
      <c r="B88764" s="3">
        <v>37574</v>
      </c>
      <c r="C88764" s="2" t="s">
        <v>37472</v>
      </c>
      <c r="D88764" s="2" t="s">
        <v>38</v>
      </c>
      <c r="E88764" s="2">
        <v>540</v>
      </c>
      <c r="F88764" s="2">
        <v>540</v>
      </c>
      <c r="G88764" s="2">
        <v>541</v>
      </c>
      <c r="H88764" s="2">
        <v>535</v>
      </c>
      <c r="I88764" s="2">
        <v>539.15</v>
      </c>
      <c r="J88764" s="2">
        <v>540</v>
      </c>
      <c r="K88764" s="2">
        <v>539.70000000000005</v>
      </c>
      <c r="L88764" s="2">
        <v>130488</v>
      </c>
      <c r="M88764" s="2">
        <v>7042394615000.001</v>
      </c>
      <c r="N88764" s="2" t="s">
        <v>2304</v>
      </c>
      <c r="O88764" s="2">
        <v>115103</v>
      </c>
      <c r="P88764" s="2">
        <v>0.8821</v>
      </c>
      <c r="Q88764" s="2" t="s">
        <v>21636</v>
      </c>
    </row>
    <row r="88765" spans="1:17" x14ac:dyDescent="0.35">
      <c r="A88765" s="2" t="s">
        <v>20</v>
      </c>
      <c r="B88765" s="3">
        <v>37575</v>
      </c>
      <c r="C88765" s="2" t="s">
        <v>37472</v>
      </c>
      <c r="D88765" s="2" t="s">
        <v>38</v>
      </c>
      <c r="E88765" s="2">
        <v>540</v>
      </c>
      <c r="F88765" s="2">
        <v>540</v>
      </c>
      <c r="G88765" s="2">
        <v>540</v>
      </c>
      <c r="H88765" s="2">
        <v>528.6</v>
      </c>
      <c r="I88765" s="2">
        <v>538</v>
      </c>
      <c r="J88765" s="2">
        <v>538.4</v>
      </c>
      <c r="K88765" s="2">
        <v>533.9</v>
      </c>
      <c r="L88765" s="2">
        <v>69549</v>
      </c>
      <c r="M88765" s="2">
        <v>3713223420000.0005</v>
      </c>
      <c r="N88765" s="2" t="s">
        <v>2304</v>
      </c>
      <c r="O88765" s="2">
        <v>38129</v>
      </c>
      <c r="P88765" s="2">
        <v>0.54820000000000002</v>
      </c>
      <c r="Q88765" s="2" t="s">
        <v>21636</v>
      </c>
    </row>
    <row r="88766" spans="1:17" x14ac:dyDescent="0.35">
      <c r="A88766" s="2" t="s">
        <v>20</v>
      </c>
      <c r="B88766" s="3">
        <v>37578</v>
      </c>
      <c r="C88766" s="2" t="s">
        <v>37472</v>
      </c>
      <c r="D88766" s="2" t="s">
        <v>38</v>
      </c>
      <c r="E88766" s="2">
        <v>538.4</v>
      </c>
      <c r="F88766" s="2">
        <v>536</v>
      </c>
      <c r="G88766" s="2">
        <v>541.79999999999995</v>
      </c>
      <c r="H88766" s="2">
        <v>536</v>
      </c>
      <c r="I88766" s="2">
        <v>540</v>
      </c>
      <c r="J88766" s="2">
        <v>540.04999999999995</v>
      </c>
      <c r="K88766" s="2">
        <v>539.4</v>
      </c>
      <c r="L88766" s="2">
        <v>31361</v>
      </c>
      <c r="M88766" s="2">
        <v>1691598920000</v>
      </c>
      <c r="N88766" s="2" t="s">
        <v>2304</v>
      </c>
      <c r="O88766" s="2">
        <v>22223</v>
      </c>
      <c r="P88766" s="2">
        <v>0.70860000000000001</v>
      </c>
      <c r="Q88766" s="2" t="s">
        <v>21636</v>
      </c>
    </row>
    <row r="88767" spans="1:17" x14ac:dyDescent="0.35">
      <c r="A88767" s="2" t="s">
        <v>20</v>
      </c>
      <c r="B88767" s="3">
        <v>37580</v>
      </c>
      <c r="C88767" s="2" t="s">
        <v>37472</v>
      </c>
      <c r="D88767" s="2" t="s">
        <v>38</v>
      </c>
      <c r="E88767" s="2">
        <v>540.04999999999995</v>
      </c>
      <c r="F88767" s="2">
        <v>540.95000000000005</v>
      </c>
      <c r="G88767" s="2">
        <v>544.5</v>
      </c>
      <c r="H88767" s="2">
        <v>538</v>
      </c>
      <c r="I88767" s="2">
        <v>540</v>
      </c>
      <c r="J88767" s="2">
        <v>539.75</v>
      </c>
      <c r="K88767" s="2">
        <v>540.21</v>
      </c>
      <c r="L88767" s="2">
        <v>22945</v>
      </c>
      <c r="M88767" s="2">
        <v>1239521205000</v>
      </c>
      <c r="N88767" s="2" t="s">
        <v>2304</v>
      </c>
      <c r="O88767" s="2">
        <v>14379</v>
      </c>
      <c r="P88767" s="2">
        <v>0.62670000000000003</v>
      </c>
      <c r="Q88767" s="2" t="s">
        <v>21636</v>
      </c>
    </row>
    <row r="88768" spans="1:17" x14ac:dyDescent="0.35">
      <c r="A88768" s="2" t="s">
        <v>20</v>
      </c>
      <c r="B88768" s="3">
        <v>37581</v>
      </c>
      <c r="C88768" s="2" t="s">
        <v>37472</v>
      </c>
      <c r="D88768" s="2" t="s">
        <v>38</v>
      </c>
      <c r="E88768" s="2">
        <v>539.75</v>
      </c>
      <c r="F88768" s="2">
        <v>538.04999999999995</v>
      </c>
      <c r="G88768" s="2">
        <v>543.95000000000005</v>
      </c>
      <c r="H88768" s="2">
        <v>501.95</v>
      </c>
      <c r="I88768" s="2">
        <v>538</v>
      </c>
      <c r="J88768" s="2">
        <v>538.79999999999995</v>
      </c>
      <c r="K88768" s="2">
        <v>539</v>
      </c>
      <c r="L88768" s="2">
        <v>9467</v>
      </c>
      <c r="M88768" s="2">
        <v>510270759999.99994</v>
      </c>
      <c r="N88768" s="2" t="s">
        <v>2304</v>
      </c>
      <c r="O88768" s="2">
        <v>6759</v>
      </c>
      <c r="P88768" s="2">
        <v>0.71400000000000008</v>
      </c>
      <c r="Q88768" s="2" t="s">
        <v>21636</v>
      </c>
    </row>
    <row r="88769" spans="1:17" x14ac:dyDescent="0.35">
      <c r="A88769" s="2" t="s">
        <v>20</v>
      </c>
      <c r="B88769" s="3">
        <v>37582</v>
      </c>
      <c r="C88769" s="2" t="s">
        <v>37472</v>
      </c>
      <c r="D88769" s="2" t="s">
        <v>38</v>
      </c>
      <c r="E88769" s="2">
        <v>538.79999999999995</v>
      </c>
      <c r="F88769" s="2">
        <v>561</v>
      </c>
      <c r="G88769" s="2">
        <v>561</v>
      </c>
      <c r="H88769" s="2">
        <v>531.5</v>
      </c>
      <c r="I88769" s="2">
        <v>540</v>
      </c>
      <c r="J88769" s="2">
        <v>537.95000000000005</v>
      </c>
      <c r="K88769" s="2">
        <v>539.96</v>
      </c>
      <c r="L88769" s="2">
        <v>189144</v>
      </c>
      <c r="M88769" s="2">
        <v>10212956140000</v>
      </c>
      <c r="N88769" s="2" t="s">
        <v>2304</v>
      </c>
      <c r="O88769" s="2">
        <v>178366</v>
      </c>
      <c r="P88769" s="2">
        <v>0.94299999999999995</v>
      </c>
      <c r="Q88769" s="2" t="s">
        <v>21636</v>
      </c>
    </row>
    <row r="88770" spans="1:17" x14ac:dyDescent="0.35">
      <c r="A88770" s="2" t="s">
        <v>20</v>
      </c>
      <c r="B88770" s="3">
        <v>37585</v>
      </c>
      <c r="C88770" s="2" t="s">
        <v>37472</v>
      </c>
      <c r="D88770" s="2" t="s">
        <v>38</v>
      </c>
      <c r="E88770" s="2">
        <v>537.95000000000005</v>
      </c>
      <c r="F88770" s="2">
        <v>546.79999999999995</v>
      </c>
      <c r="G88770" s="2">
        <v>546.79999999999995</v>
      </c>
      <c r="H88770" s="2">
        <v>538</v>
      </c>
      <c r="I88770" s="2">
        <v>539.20000000000005</v>
      </c>
      <c r="J88770" s="2">
        <v>539.45000000000005</v>
      </c>
      <c r="K88770" s="2">
        <v>540.03</v>
      </c>
      <c r="L88770" s="2">
        <v>73158</v>
      </c>
      <c r="M88770" s="2">
        <v>3950780150000</v>
      </c>
      <c r="N88770" s="2" t="s">
        <v>2304</v>
      </c>
      <c r="O88770" s="2">
        <v>70866</v>
      </c>
      <c r="P88770" s="2">
        <v>0.96870000000000012</v>
      </c>
      <c r="Q88770" s="2" t="s">
        <v>21636</v>
      </c>
    </row>
    <row r="88771" spans="1:17" x14ac:dyDescent="0.35">
      <c r="A88771" s="2" t="s">
        <v>20</v>
      </c>
      <c r="B88771" s="3">
        <v>37586</v>
      </c>
      <c r="C88771" s="2" t="s">
        <v>37472</v>
      </c>
      <c r="D88771" s="2" t="s">
        <v>38</v>
      </c>
      <c r="E88771" s="2">
        <v>539.45000000000005</v>
      </c>
      <c r="F88771" s="2">
        <v>536.04999999999995</v>
      </c>
      <c r="G88771" s="2">
        <v>540</v>
      </c>
      <c r="H88771" s="2">
        <v>535.1</v>
      </c>
      <c r="I88771" s="2">
        <v>537.75</v>
      </c>
      <c r="J88771" s="2">
        <v>536.75</v>
      </c>
      <c r="K88771" s="2">
        <v>536.51</v>
      </c>
      <c r="L88771" s="2">
        <v>26835</v>
      </c>
      <c r="M88771" s="2">
        <v>1439726660000</v>
      </c>
      <c r="N88771" s="2" t="s">
        <v>2304</v>
      </c>
      <c r="O88771" s="2">
        <v>22291</v>
      </c>
      <c r="P88771" s="2">
        <v>0.83069999999999999</v>
      </c>
      <c r="Q88771" s="2" t="s">
        <v>21636</v>
      </c>
    </row>
    <row r="88772" spans="1:17" x14ac:dyDescent="0.35">
      <c r="A88772" s="2" t="s">
        <v>20</v>
      </c>
      <c r="B88772" s="3">
        <v>37587</v>
      </c>
      <c r="C88772" s="2" t="s">
        <v>37472</v>
      </c>
      <c r="D88772" s="2" t="s">
        <v>38</v>
      </c>
      <c r="E88772" s="2">
        <v>536.75</v>
      </c>
      <c r="F88772" s="2">
        <v>539.85</v>
      </c>
      <c r="G88772" s="2">
        <v>539.85</v>
      </c>
      <c r="H88772" s="2">
        <v>530.04999999999995</v>
      </c>
      <c r="I88772" s="2">
        <v>532.5</v>
      </c>
      <c r="J88772" s="2">
        <v>533.75</v>
      </c>
      <c r="K88772" s="2">
        <v>534.73</v>
      </c>
      <c r="L88772" s="2">
        <v>47083</v>
      </c>
      <c r="M88772" s="2">
        <v>2517673835000</v>
      </c>
      <c r="N88772" s="2" t="s">
        <v>2304</v>
      </c>
      <c r="O88772" s="2">
        <v>40918</v>
      </c>
      <c r="P88772" s="2">
        <v>0.86909999999999998</v>
      </c>
      <c r="Q88772" s="2" t="s">
        <v>21636</v>
      </c>
    </row>
    <row r="88773" spans="1:17" x14ac:dyDescent="0.35">
      <c r="A88773" s="2" t="s">
        <v>20</v>
      </c>
      <c r="B88773" s="3">
        <v>37588</v>
      </c>
      <c r="C88773" s="2" t="s">
        <v>37472</v>
      </c>
      <c r="D88773" s="2" t="s">
        <v>38</v>
      </c>
      <c r="E88773" s="2">
        <v>533.75</v>
      </c>
      <c r="F88773" s="2">
        <v>532</v>
      </c>
      <c r="G88773" s="2">
        <v>543</v>
      </c>
      <c r="H88773" s="2">
        <v>532</v>
      </c>
      <c r="I88773" s="2">
        <v>540</v>
      </c>
      <c r="J88773" s="2">
        <v>539.85</v>
      </c>
      <c r="K88773" s="2">
        <v>539.80999999999995</v>
      </c>
      <c r="L88773" s="2">
        <v>94686</v>
      </c>
      <c r="M88773" s="2">
        <v>5111270445000</v>
      </c>
      <c r="N88773" s="2" t="s">
        <v>2304</v>
      </c>
      <c r="O88773" s="2">
        <v>65896</v>
      </c>
      <c r="P88773" s="2">
        <v>0.69590000000000007</v>
      </c>
      <c r="Q88773" s="2" t="s">
        <v>21636</v>
      </c>
    </row>
    <row r="88774" spans="1:17" x14ac:dyDescent="0.35">
      <c r="A88774" s="2" t="s">
        <v>20</v>
      </c>
      <c r="B88774" s="3">
        <v>37589</v>
      </c>
      <c r="C88774" s="2" t="s">
        <v>37472</v>
      </c>
      <c r="D88774" s="2" t="s">
        <v>38</v>
      </c>
      <c r="E88774" s="2">
        <v>539.85</v>
      </c>
      <c r="F88774" s="2">
        <v>538.04999999999995</v>
      </c>
      <c r="G88774" s="2">
        <v>543</v>
      </c>
      <c r="H88774" s="2">
        <v>536.1</v>
      </c>
      <c r="I88774" s="2">
        <v>539.79999999999995</v>
      </c>
      <c r="J88774" s="2">
        <v>540</v>
      </c>
      <c r="K88774" s="2">
        <v>540.21</v>
      </c>
      <c r="L88774" s="2">
        <v>143712</v>
      </c>
      <c r="M88774" s="2">
        <v>7763397415000.001</v>
      </c>
      <c r="N88774" s="2" t="s">
        <v>2304</v>
      </c>
      <c r="O88774" s="2">
        <v>120133</v>
      </c>
      <c r="P88774" s="2">
        <v>0.83590000000000009</v>
      </c>
      <c r="Q88774" s="2" t="s">
        <v>21636</v>
      </c>
    </row>
    <row r="88775" spans="1:17" x14ac:dyDescent="0.35">
      <c r="A88775" s="2" t="s">
        <v>20</v>
      </c>
      <c r="B88775" s="3">
        <v>37592</v>
      </c>
      <c r="C88775" s="2" t="s">
        <v>37472</v>
      </c>
      <c r="D88775" s="2" t="s">
        <v>38</v>
      </c>
      <c r="E88775" s="2">
        <v>540</v>
      </c>
      <c r="F88775" s="2">
        <v>538.95000000000005</v>
      </c>
      <c r="G88775" s="2">
        <v>541.79999999999995</v>
      </c>
      <c r="H88775" s="2">
        <v>535</v>
      </c>
      <c r="I88775" s="2">
        <v>539.04999999999995</v>
      </c>
      <c r="J88775" s="2">
        <v>539.35</v>
      </c>
      <c r="K88775" s="2">
        <v>539.91</v>
      </c>
      <c r="L88775" s="2">
        <v>45696</v>
      </c>
      <c r="M88775" s="2">
        <v>2467151940000</v>
      </c>
      <c r="N88775" s="2" t="s">
        <v>2304</v>
      </c>
      <c r="O88775" s="2">
        <v>38543</v>
      </c>
      <c r="P88775" s="2">
        <v>0.84349999999999992</v>
      </c>
      <c r="Q88775" s="2" t="s">
        <v>21636</v>
      </c>
    </row>
    <row r="88776" spans="1:17" x14ac:dyDescent="0.35">
      <c r="A88776" s="2" t="s">
        <v>20</v>
      </c>
      <c r="B88776" s="3">
        <v>37593</v>
      </c>
      <c r="C88776" s="2" t="s">
        <v>37472</v>
      </c>
      <c r="D88776" s="2" t="s">
        <v>38</v>
      </c>
      <c r="E88776" s="2">
        <v>539.35</v>
      </c>
      <c r="F88776" s="2">
        <v>535</v>
      </c>
      <c r="G88776" s="2">
        <v>553.4</v>
      </c>
      <c r="H88776" s="2">
        <v>526</v>
      </c>
      <c r="I88776" s="2">
        <v>551.95000000000005</v>
      </c>
      <c r="J88776" s="2">
        <v>549.1</v>
      </c>
      <c r="K88776" s="2">
        <v>546.63</v>
      </c>
      <c r="L88776" s="2">
        <v>327180</v>
      </c>
      <c r="M88776" s="2">
        <v>17884798710000</v>
      </c>
      <c r="N88776" s="2" t="s">
        <v>2304</v>
      </c>
      <c r="O88776" s="2">
        <v>259673</v>
      </c>
      <c r="P88776" s="2">
        <v>0.79370000000000007</v>
      </c>
      <c r="Q88776" s="2" t="s">
        <v>21636</v>
      </c>
    </row>
    <row r="88777" spans="1:17" x14ac:dyDescent="0.35">
      <c r="A88777" s="2" t="s">
        <v>20</v>
      </c>
      <c r="B88777" s="3">
        <v>37594</v>
      </c>
      <c r="C88777" s="2" t="s">
        <v>37472</v>
      </c>
      <c r="D88777" s="2" t="s">
        <v>38</v>
      </c>
      <c r="E88777" s="2">
        <v>549.1</v>
      </c>
      <c r="F88777" s="2">
        <v>541.15</v>
      </c>
      <c r="G88777" s="2">
        <v>558.75</v>
      </c>
      <c r="H88777" s="2">
        <v>537</v>
      </c>
      <c r="I88777" s="2">
        <v>537</v>
      </c>
      <c r="J88777" s="2">
        <v>539.95000000000005</v>
      </c>
      <c r="K88777" s="2">
        <v>542.27</v>
      </c>
      <c r="L88777" s="2">
        <v>149976</v>
      </c>
      <c r="M88777" s="2">
        <v>8132814180000</v>
      </c>
      <c r="N88777" s="2" t="s">
        <v>2304</v>
      </c>
      <c r="O88777" s="2">
        <v>126260</v>
      </c>
      <c r="P88777" s="2">
        <v>0.84189999999999998</v>
      </c>
      <c r="Q88777" s="2" t="s">
        <v>21636</v>
      </c>
    </row>
    <row r="88778" spans="1:17" x14ac:dyDescent="0.35">
      <c r="A88778" s="2" t="s">
        <v>20</v>
      </c>
      <c r="B88778" s="3">
        <v>37595</v>
      </c>
      <c r="C88778" s="2" t="s">
        <v>37472</v>
      </c>
      <c r="D88778" s="2" t="s">
        <v>38</v>
      </c>
      <c r="E88778" s="2">
        <v>539.95000000000005</v>
      </c>
      <c r="F88778" s="2">
        <v>530</v>
      </c>
      <c r="G88778" s="2">
        <v>558</v>
      </c>
      <c r="H88778" s="2">
        <v>530</v>
      </c>
      <c r="I88778" s="2">
        <v>551.15</v>
      </c>
      <c r="J88778" s="2">
        <v>550.75</v>
      </c>
      <c r="K88778" s="2">
        <v>550.07000000000005</v>
      </c>
      <c r="L88778" s="2">
        <v>306009</v>
      </c>
      <c r="M88778" s="2">
        <v>16832687250000</v>
      </c>
      <c r="N88778" s="2" t="s">
        <v>2304</v>
      </c>
      <c r="O88778" s="2">
        <v>247711</v>
      </c>
      <c r="P88778" s="2">
        <v>0.8095</v>
      </c>
      <c r="Q88778" s="2" t="s">
        <v>21636</v>
      </c>
    </row>
    <row r="88779" spans="1:17" x14ac:dyDescent="0.35">
      <c r="A88779" s="2" t="s">
        <v>20</v>
      </c>
      <c r="B88779" s="3">
        <v>37596</v>
      </c>
      <c r="C88779" s="2" t="s">
        <v>37472</v>
      </c>
      <c r="D88779" s="2" t="s">
        <v>38</v>
      </c>
      <c r="E88779" s="2">
        <v>550.75</v>
      </c>
      <c r="F88779" s="2">
        <v>555</v>
      </c>
      <c r="G88779" s="2">
        <v>568.79999999999995</v>
      </c>
      <c r="H88779" s="2">
        <v>550</v>
      </c>
      <c r="I88779" s="2">
        <v>568</v>
      </c>
      <c r="J88779" s="2">
        <v>565.6</v>
      </c>
      <c r="K88779" s="2">
        <v>560.29999999999995</v>
      </c>
      <c r="L88779" s="2">
        <v>44818</v>
      </c>
      <c r="M88779" s="2">
        <v>2511154285000</v>
      </c>
      <c r="N88779" s="2" t="s">
        <v>2304</v>
      </c>
      <c r="O88779" s="2">
        <v>24535</v>
      </c>
      <c r="P88779" s="2">
        <v>0.5474</v>
      </c>
      <c r="Q88779" s="2" t="s">
        <v>21636</v>
      </c>
    </row>
    <row r="88780" spans="1:17" x14ac:dyDescent="0.35">
      <c r="A88780" s="2" t="s">
        <v>20</v>
      </c>
      <c r="B88780" s="3">
        <v>37599</v>
      </c>
      <c r="C88780" s="2" t="s">
        <v>37472</v>
      </c>
      <c r="D88780" s="2" t="s">
        <v>38</v>
      </c>
      <c r="E88780" s="2">
        <v>565.6</v>
      </c>
      <c r="F88780" s="2">
        <v>572</v>
      </c>
      <c r="G88780" s="2">
        <v>576</v>
      </c>
      <c r="H88780" s="2">
        <v>565</v>
      </c>
      <c r="I88780" s="2">
        <v>575</v>
      </c>
      <c r="J88780" s="2">
        <v>574.54999999999995</v>
      </c>
      <c r="K88780" s="2">
        <v>574.22</v>
      </c>
      <c r="L88780" s="2">
        <v>149702</v>
      </c>
      <c r="M88780" s="2">
        <v>8596141195000</v>
      </c>
      <c r="N88780" s="2" t="s">
        <v>2304</v>
      </c>
      <c r="O88780" s="2">
        <v>132064</v>
      </c>
      <c r="P88780" s="2">
        <v>0.88219999999999998</v>
      </c>
      <c r="Q88780" s="2" t="s">
        <v>21636</v>
      </c>
    </row>
    <row r="88781" spans="1:17" x14ac:dyDescent="0.35">
      <c r="A88781" s="2" t="s">
        <v>20</v>
      </c>
      <c r="B88781" s="3">
        <v>37600</v>
      </c>
      <c r="C88781" s="2" t="s">
        <v>37472</v>
      </c>
      <c r="D88781" s="2" t="s">
        <v>38</v>
      </c>
      <c r="E88781" s="2">
        <v>574.54999999999995</v>
      </c>
      <c r="F88781" s="2">
        <v>570</v>
      </c>
      <c r="G88781" s="2">
        <v>577</v>
      </c>
      <c r="H88781" s="2">
        <v>566</v>
      </c>
      <c r="I88781" s="2">
        <v>576.9</v>
      </c>
      <c r="J88781" s="2">
        <v>572.6</v>
      </c>
      <c r="K88781" s="2">
        <v>569.66999999999996</v>
      </c>
      <c r="L88781" s="2">
        <v>42270</v>
      </c>
      <c r="M88781" s="2">
        <v>2407997885000</v>
      </c>
      <c r="N88781" s="2" t="s">
        <v>2304</v>
      </c>
      <c r="O88781" s="2">
        <v>30546</v>
      </c>
      <c r="P88781" s="2">
        <v>0.72260000000000002</v>
      </c>
      <c r="Q88781" s="2" t="s">
        <v>21636</v>
      </c>
    </row>
    <row r="88782" spans="1:17" x14ac:dyDescent="0.35">
      <c r="A88782" s="2" t="s">
        <v>20</v>
      </c>
      <c r="B88782" s="3">
        <v>37601</v>
      </c>
      <c r="C88782" s="2" t="s">
        <v>37472</v>
      </c>
      <c r="D88782" s="2" t="s">
        <v>38</v>
      </c>
      <c r="E88782" s="2">
        <v>572.6</v>
      </c>
      <c r="F88782" s="2">
        <v>588</v>
      </c>
      <c r="G88782" s="2">
        <v>598</v>
      </c>
      <c r="H88782" s="2">
        <v>570</v>
      </c>
      <c r="I88782" s="2">
        <v>572</v>
      </c>
      <c r="J88782" s="2">
        <v>573.65</v>
      </c>
      <c r="K88782" s="2">
        <v>574.74</v>
      </c>
      <c r="L88782" s="2">
        <v>103934</v>
      </c>
      <c r="M88782" s="2">
        <v>5973547350000</v>
      </c>
      <c r="N88782" s="2" t="s">
        <v>2304</v>
      </c>
      <c r="O88782" s="2">
        <v>85881</v>
      </c>
      <c r="P88782" s="2">
        <v>0.82629999999999992</v>
      </c>
      <c r="Q88782" s="2" t="s">
        <v>21636</v>
      </c>
    </row>
    <row r="88783" spans="1:17" x14ac:dyDescent="0.35">
      <c r="A88783" s="2" t="s">
        <v>20</v>
      </c>
      <c r="B88783" s="3">
        <v>37602</v>
      </c>
      <c r="C88783" s="2" t="s">
        <v>37472</v>
      </c>
      <c r="D88783" s="2" t="s">
        <v>38</v>
      </c>
      <c r="E88783" s="2">
        <v>573.65</v>
      </c>
      <c r="F88783" s="2">
        <v>570.04999999999995</v>
      </c>
      <c r="G88783" s="2">
        <v>574.65</v>
      </c>
      <c r="H88783" s="2">
        <v>570</v>
      </c>
      <c r="I88783" s="2">
        <v>570</v>
      </c>
      <c r="J88783" s="2">
        <v>570.79999999999995</v>
      </c>
      <c r="K88783" s="2">
        <v>572.39</v>
      </c>
      <c r="L88783" s="2">
        <v>23214</v>
      </c>
      <c r="M88783" s="2">
        <v>1328756575000</v>
      </c>
      <c r="N88783" s="2" t="s">
        <v>2304</v>
      </c>
      <c r="O88783" s="2">
        <v>16369</v>
      </c>
      <c r="P88783" s="2">
        <v>0.70510000000000006</v>
      </c>
      <c r="Q88783" s="2" t="s">
        <v>21636</v>
      </c>
    </row>
    <row r="88784" spans="1:17" x14ac:dyDescent="0.35">
      <c r="A88784" s="2" t="s">
        <v>20</v>
      </c>
      <c r="B88784" s="3">
        <v>37603</v>
      </c>
      <c r="C88784" s="2" t="s">
        <v>37472</v>
      </c>
      <c r="D88784" s="2" t="s">
        <v>38</v>
      </c>
      <c r="E88784" s="2">
        <v>570.79999999999995</v>
      </c>
      <c r="F88784" s="2">
        <v>570</v>
      </c>
      <c r="G88784" s="2">
        <v>572.5</v>
      </c>
      <c r="H88784" s="2">
        <v>570</v>
      </c>
      <c r="I88784" s="2">
        <v>570.70000000000005</v>
      </c>
      <c r="J88784" s="2">
        <v>570.45000000000005</v>
      </c>
      <c r="K88784" s="2">
        <v>570.45000000000005</v>
      </c>
      <c r="L88784" s="2">
        <v>16325</v>
      </c>
      <c r="M88784" s="2">
        <v>931255525000</v>
      </c>
      <c r="N88784" s="2" t="s">
        <v>2304</v>
      </c>
      <c r="O88784" s="2">
        <v>9914</v>
      </c>
      <c r="P88784" s="2">
        <v>0.60729999999999995</v>
      </c>
      <c r="Q88784" s="2" t="s">
        <v>21636</v>
      </c>
    </row>
    <row r="88785" spans="1:17" x14ac:dyDescent="0.35">
      <c r="A88785" s="2" t="s">
        <v>20</v>
      </c>
      <c r="B88785" s="3">
        <v>37606</v>
      </c>
      <c r="C88785" s="2" t="s">
        <v>37472</v>
      </c>
      <c r="D88785" s="2" t="s">
        <v>38</v>
      </c>
      <c r="E88785" s="2">
        <v>570.45000000000005</v>
      </c>
      <c r="F88785" s="2">
        <v>570</v>
      </c>
      <c r="G88785" s="2">
        <v>575</v>
      </c>
      <c r="H88785" s="2">
        <v>570</v>
      </c>
      <c r="I88785" s="2">
        <v>572.25</v>
      </c>
      <c r="J88785" s="2">
        <v>572.75</v>
      </c>
      <c r="K88785" s="2">
        <v>572.01</v>
      </c>
      <c r="L88785" s="2">
        <v>37986</v>
      </c>
      <c r="M88785" s="2">
        <v>2172819964999.9998</v>
      </c>
      <c r="N88785" s="2" t="s">
        <v>2304</v>
      </c>
      <c r="O88785" s="2">
        <v>30472</v>
      </c>
      <c r="P88785" s="2">
        <v>0.80220000000000002</v>
      </c>
      <c r="Q88785" s="2" t="s">
        <v>21636</v>
      </c>
    </row>
    <row r="88786" spans="1:17" x14ac:dyDescent="0.35">
      <c r="A88786" s="2" t="s">
        <v>20</v>
      </c>
      <c r="B88786" s="3">
        <v>37607</v>
      </c>
      <c r="C88786" s="2" t="s">
        <v>37472</v>
      </c>
      <c r="D88786" s="2" t="s">
        <v>38</v>
      </c>
      <c r="E88786" s="2">
        <v>572.75</v>
      </c>
      <c r="F88786" s="2">
        <v>574.95000000000005</v>
      </c>
      <c r="G88786" s="2">
        <v>599</v>
      </c>
      <c r="H88786" s="2">
        <v>571.04999999999995</v>
      </c>
      <c r="I88786" s="2">
        <v>574.15</v>
      </c>
      <c r="J88786" s="2">
        <v>574.95000000000005</v>
      </c>
      <c r="K88786" s="2">
        <v>575.01</v>
      </c>
      <c r="L88786" s="2">
        <v>115237</v>
      </c>
      <c r="M88786" s="2">
        <v>6626187430000</v>
      </c>
      <c r="N88786" s="2" t="s">
        <v>2304</v>
      </c>
      <c r="O88786" s="2">
        <v>109355</v>
      </c>
      <c r="P88786" s="2">
        <v>0.94900000000000007</v>
      </c>
      <c r="Q88786" s="2" t="s">
        <v>21636</v>
      </c>
    </row>
    <row r="88787" spans="1:17" x14ac:dyDescent="0.35">
      <c r="A88787" s="2" t="s">
        <v>20</v>
      </c>
      <c r="B88787" s="3">
        <v>37608</v>
      </c>
      <c r="C88787" s="2" t="s">
        <v>37472</v>
      </c>
      <c r="D88787" s="2" t="s">
        <v>38</v>
      </c>
      <c r="E88787" s="2">
        <v>574.95000000000005</v>
      </c>
      <c r="F88787" s="2">
        <v>562</v>
      </c>
      <c r="G88787" s="2">
        <v>572.6</v>
      </c>
      <c r="H88787" s="2">
        <v>562</v>
      </c>
      <c r="I88787" s="2">
        <v>571</v>
      </c>
      <c r="J88787" s="2">
        <v>570.9</v>
      </c>
      <c r="K88787" s="2">
        <v>570.65</v>
      </c>
      <c r="L88787" s="2">
        <v>34981</v>
      </c>
      <c r="M88787" s="2">
        <v>1996187755000</v>
      </c>
      <c r="N88787" s="2" t="s">
        <v>2304</v>
      </c>
      <c r="O88787" s="2">
        <v>27014</v>
      </c>
      <c r="P88787" s="2">
        <v>0.7722</v>
      </c>
      <c r="Q88787" s="2" t="s">
        <v>21636</v>
      </c>
    </row>
    <row r="88788" spans="1:17" x14ac:dyDescent="0.35">
      <c r="A88788" s="2" t="s">
        <v>20</v>
      </c>
      <c r="B88788" s="3">
        <v>37609</v>
      </c>
      <c r="C88788" s="2" t="s">
        <v>37472</v>
      </c>
      <c r="D88788" s="2" t="s">
        <v>38</v>
      </c>
      <c r="E88788" s="2">
        <v>570.9</v>
      </c>
      <c r="F88788" s="2">
        <v>555</v>
      </c>
      <c r="G88788" s="2">
        <v>582</v>
      </c>
      <c r="H88788" s="2">
        <v>555</v>
      </c>
      <c r="I88788" s="2">
        <v>581</v>
      </c>
      <c r="J88788" s="2">
        <v>580.4</v>
      </c>
      <c r="K88788" s="2">
        <v>579.54</v>
      </c>
      <c r="L88788" s="2">
        <v>23018</v>
      </c>
      <c r="M88788" s="2">
        <v>1333993100000</v>
      </c>
      <c r="N88788" s="2" t="s">
        <v>2304</v>
      </c>
      <c r="O88788" s="2">
        <v>14116</v>
      </c>
      <c r="P88788" s="2">
        <v>0.61329999999999996</v>
      </c>
      <c r="Q88788" s="2" t="s">
        <v>21636</v>
      </c>
    </row>
    <row r="88789" spans="1:17" x14ac:dyDescent="0.35">
      <c r="A88789" s="2" t="s">
        <v>20</v>
      </c>
      <c r="B88789" s="3">
        <v>37610</v>
      </c>
      <c r="C88789" s="2" t="s">
        <v>37472</v>
      </c>
      <c r="D88789" s="2" t="s">
        <v>38</v>
      </c>
      <c r="E88789" s="2">
        <v>580.4</v>
      </c>
      <c r="F88789" s="2">
        <v>580</v>
      </c>
      <c r="G88789" s="2">
        <v>580.04999999999995</v>
      </c>
      <c r="H88789" s="2">
        <v>572</v>
      </c>
      <c r="I88789" s="2">
        <v>577</v>
      </c>
      <c r="J88789" s="2">
        <v>573.15</v>
      </c>
      <c r="K88789" s="2">
        <v>574.66</v>
      </c>
      <c r="L88789" s="2">
        <v>25670</v>
      </c>
      <c r="M88789" s="2">
        <v>1475145675000</v>
      </c>
      <c r="N88789" s="2" t="s">
        <v>2304</v>
      </c>
      <c r="O88789" s="2">
        <v>18949</v>
      </c>
      <c r="P88789" s="2">
        <v>0.73819999999999997</v>
      </c>
      <c r="Q88789" s="2" t="s">
        <v>21636</v>
      </c>
    </row>
    <row r="88790" spans="1:17" x14ac:dyDescent="0.35">
      <c r="A88790" s="2" t="s">
        <v>20</v>
      </c>
      <c r="B88790" s="3">
        <v>37613</v>
      </c>
      <c r="C88790" s="2" t="s">
        <v>37472</v>
      </c>
      <c r="D88790" s="2" t="s">
        <v>38</v>
      </c>
      <c r="E88790" s="2">
        <v>573.15</v>
      </c>
      <c r="F88790" s="2">
        <v>575.5</v>
      </c>
      <c r="G88790" s="2">
        <v>577</v>
      </c>
      <c r="H88790" s="2">
        <v>574</v>
      </c>
      <c r="I88790" s="2">
        <v>575</v>
      </c>
      <c r="J88790" s="2">
        <v>575.04999999999995</v>
      </c>
      <c r="K88790" s="2">
        <v>575.03</v>
      </c>
      <c r="L88790" s="2">
        <v>18940</v>
      </c>
      <c r="M88790" s="2">
        <v>1089108775000</v>
      </c>
      <c r="N88790" s="2" t="s">
        <v>2304</v>
      </c>
      <c r="O88790" s="2">
        <v>18219</v>
      </c>
      <c r="P88790" s="2">
        <v>0.96189999999999998</v>
      </c>
      <c r="Q88790" s="2" t="s">
        <v>21636</v>
      </c>
    </row>
    <row r="88791" spans="1:17" x14ac:dyDescent="0.35">
      <c r="A88791" s="2" t="s">
        <v>20</v>
      </c>
      <c r="B88791" s="3">
        <v>37614</v>
      </c>
      <c r="C88791" s="2" t="s">
        <v>37472</v>
      </c>
      <c r="D88791" s="2" t="s">
        <v>38</v>
      </c>
      <c r="E88791" s="2">
        <v>575.04999999999995</v>
      </c>
      <c r="F88791" s="2">
        <v>575.04999999999995</v>
      </c>
      <c r="G88791" s="2">
        <v>590</v>
      </c>
      <c r="H88791" s="2">
        <v>575.04999999999995</v>
      </c>
      <c r="I88791" s="2">
        <v>589</v>
      </c>
      <c r="J88791" s="2">
        <v>583.54999999999995</v>
      </c>
      <c r="K88791" s="2">
        <v>582.01</v>
      </c>
      <c r="L88791" s="2">
        <v>55800</v>
      </c>
      <c r="M88791" s="2">
        <v>3247639100000</v>
      </c>
      <c r="N88791" s="2" t="s">
        <v>2304</v>
      </c>
      <c r="O88791" s="2">
        <v>26782</v>
      </c>
      <c r="P88791" s="2">
        <v>0.48</v>
      </c>
      <c r="Q88791" s="2" t="s">
        <v>21636</v>
      </c>
    </row>
    <row r="88792" spans="1:17" x14ac:dyDescent="0.35">
      <c r="A88792" s="2" t="s">
        <v>20</v>
      </c>
      <c r="B88792" s="3">
        <v>37616</v>
      </c>
      <c r="C88792" s="2" t="s">
        <v>37472</v>
      </c>
      <c r="D88792" s="2" t="s">
        <v>38</v>
      </c>
      <c r="E88792" s="2">
        <v>583.54999999999995</v>
      </c>
      <c r="F88792" s="2">
        <v>583.29999999999995</v>
      </c>
      <c r="G88792" s="2">
        <v>598</v>
      </c>
      <c r="H88792" s="2">
        <v>583.29999999999995</v>
      </c>
      <c r="I88792" s="2">
        <v>595</v>
      </c>
      <c r="J88792" s="2">
        <v>593</v>
      </c>
      <c r="K88792" s="2">
        <v>589.83000000000004</v>
      </c>
      <c r="L88792" s="2">
        <v>22067</v>
      </c>
      <c r="M88792" s="2">
        <v>1301585030000</v>
      </c>
      <c r="N88792" s="2" t="s">
        <v>2304</v>
      </c>
      <c r="O88792" s="2">
        <v>11342</v>
      </c>
      <c r="P88792" s="2">
        <v>0.51400000000000001</v>
      </c>
      <c r="Q88792" s="2" t="s">
        <v>21636</v>
      </c>
    </row>
    <row r="88793" spans="1:17" x14ac:dyDescent="0.35">
      <c r="A88793" s="2" t="s">
        <v>20</v>
      </c>
      <c r="B88793" s="3">
        <v>37617</v>
      </c>
      <c r="C88793" s="2" t="s">
        <v>37472</v>
      </c>
      <c r="D88793" s="2" t="s">
        <v>38</v>
      </c>
      <c r="E88793" s="2">
        <v>593</v>
      </c>
      <c r="F88793" s="2">
        <v>591</v>
      </c>
      <c r="G88793" s="2">
        <v>595.95000000000005</v>
      </c>
      <c r="H88793" s="2">
        <v>586.15</v>
      </c>
      <c r="I88793" s="2">
        <v>589.04999999999995</v>
      </c>
      <c r="J88793" s="2">
        <v>590.79999999999995</v>
      </c>
      <c r="K88793" s="2">
        <v>591.75</v>
      </c>
      <c r="L88793" s="2">
        <v>11651</v>
      </c>
      <c r="M88793" s="2">
        <v>689447575000</v>
      </c>
      <c r="N88793" s="2" t="s">
        <v>2304</v>
      </c>
      <c r="O88793" s="2">
        <v>5397</v>
      </c>
      <c r="P88793" s="2">
        <v>0.4632</v>
      </c>
      <c r="Q88793" s="2" t="s">
        <v>21636</v>
      </c>
    </row>
    <row r="88794" spans="1:17" x14ac:dyDescent="0.35">
      <c r="A88794" s="2" t="s">
        <v>20</v>
      </c>
      <c r="B88794" s="3">
        <v>37620</v>
      </c>
      <c r="C88794" s="2" t="s">
        <v>37472</v>
      </c>
      <c r="D88794" s="2" t="s">
        <v>38</v>
      </c>
      <c r="E88794" s="2">
        <v>590.79999999999995</v>
      </c>
      <c r="F88794" s="2">
        <v>585.6</v>
      </c>
      <c r="G88794" s="2">
        <v>588</v>
      </c>
      <c r="H88794" s="2">
        <v>584</v>
      </c>
      <c r="I88794" s="2">
        <v>585</v>
      </c>
      <c r="J88794" s="2">
        <v>584.79999999999995</v>
      </c>
      <c r="K88794" s="2">
        <v>585.77</v>
      </c>
      <c r="L88794" s="2">
        <v>4447</v>
      </c>
      <c r="M88794" s="2">
        <v>260491425000</v>
      </c>
      <c r="N88794" s="2" t="s">
        <v>2304</v>
      </c>
      <c r="O88794" s="2">
        <v>2831</v>
      </c>
      <c r="P88794" s="2">
        <v>0.63659999999999994</v>
      </c>
      <c r="Q88794" s="2" t="s">
        <v>21636</v>
      </c>
    </row>
    <row r="88795" spans="1:17" x14ac:dyDescent="0.35">
      <c r="A88795" s="2" t="s">
        <v>20</v>
      </c>
      <c r="B88795" s="3">
        <v>37621</v>
      </c>
      <c r="C88795" s="2" t="s">
        <v>37472</v>
      </c>
      <c r="D88795" s="2" t="s">
        <v>38</v>
      </c>
      <c r="E88795" s="2">
        <v>584.79999999999995</v>
      </c>
      <c r="F88795" s="2">
        <v>556</v>
      </c>
      <c r="G88795" s="2">
        <v>590.79999999999995</v>
      </c>
      <c r="H88795" s="2">
        <v>555</v>
      </c>
      <c r="I88795" s="2">
        <v>586.25</v>
      </c>
      <c r="J88795" s="2">
        <v>586.04999999999995</v>
      </c>
      <c r="K88795" s="2">
        <v>582.36</v>
      </c>
      <c r="L88795" s="2">
        <v>18662</v>
      </c>
      <c r="M88795" s="2">
        <v>1086793310000</v>
      </c>
      <c r="N88795" s="2" t="s">
        <v>2304</v>
      </c>
      <c r="O88795" s="2">
        <v>12027</v>
      </c>
      <c r="P88795" s="2">
        <v>0.64450000000000007</v>
      </c>
      <c r="Q88795" s="2" t="s">
        <v>21636</v>
      </c>
    </row>
    <row r="88796" spans="1:17" x14ac:dyDescent="0.35">
      <c r="A88796" s="2" t="s">
        <v>20</v>
      </c>
      <c r="B88796" s="3">
        <v>37622</v>
      </c>
      <c r="C88796" s="2" t="s">
        <v>37472</v>
      </c>
      <c r="D88796" s="2" t="s">
        <v>38</v>
      </c>
      <c r="E88796" s="2">
        <v>586.04999999999995</v>
      </c>
      <c r="F88796" s="2">
        <v>576</v>
      </c>
      <c r="G88796" s="2">
        <v>592.70000000000005</v>
      </c>
      <c r="H88796" s="2">
        <v>576</v>
      </c>
      <c r="I88796" s="2">
        <v>590.04999999999995</v>
      </c>
      <c r="J88796" s="2">
        <v>585.9</v>
      </c>
      <c r="K88796" s="2">
        <v>583.21</v>
      </c>
      <c r="L88796" s="2">
        <v>15310</v>
      </c>
      <c r="M88796" s="2">
        <v>892899560000</v>
      </c>
      <c r="N88796" s="2" t="s">
        <v>2304</v>
      </c>
      <c r="O88796" s="2">
        <v>11322</v>
      </c>
      <c r="P88796" s="2">
        <v>0.73950000000000005</v>
      </c>
      <c r="Q88796" s="2" t="s">
        <v>21636</v>
      </c>
    </row>
    <row r="88797" spans="1:17" x14ac:dyDescent="0.35">
      <c r="A88797" s="2" t="s">
        <v>20</v>
      </c>
      <c r="B88797" s="3">
        <v>37623</v>
      </c>
      <c r="C88797" s="2" t="s">
        <v>37472</v>
      </c>
      <c r="D88797" s="2" t="s">
        <v>38</v>
      </c>
      <c r="E88797" s="2">
        <v>585.9</v>
      </c>
      <c r="F88797" s="2">
        <v>584.1</v>
      </c>
      <c r="G88797" s="2">
        <v>588.65</v>
      </c>
      <c r="H88797" s="2">
        <v>582</v>
      </c>
      <c r="I88797" s="2">
        <v>584.15</v>
      </c>
      <c r="J88797" s="2">
        <v>584.15</v>
      </c>
      <c r="K88797" s="2">
        <v>583.91</v>
      </c>
      <c r="L88797" s="2">
        <v>21570</v>
      </c>
      <c r="M88797" s="2">
        <v>1259502180000</v>
      </c>
      <c r="N88797" s="2" t="s">
        <v>2304</v>
      </c>
      <c r="O88797" s="2">
        <v>19325</v>
      </c>
      <c r="P88797" s="2">
        <v>0.89590000000000003</v>
      </c>
      <c r="Q88797" s="2" t="s">
        <v>21636</v>
      </c>
    </row>
    <row r="88798" spans="1:17" x14ac:dyDescent="0.35">
      <c r="A88798" s="2" t="s">
        <v>20</v>
      </c>
      <c r="B88798" s="3">
        <v>37624</v>
      </c>
      <c r="C88798" s="2" t="s">
        <v>37472</v>
      </c>
      <c r="D88798" s="2" t="s">
        <v>38</v>
      </c>
      <c r="E88798" s="2">
        <v>584.15</v>
      </c>
      <c r="F88798" s="2">
        <v>562</v>
      </c>
      <c r="G88798" s="2">
        <v>591.45000000000005</v>
      </c>
      <c r="H88798" s="2">
        <v>562</v>
      </c>
      <c r="I88798" s="2">
        <v>588.45000000000005</v>
      </c>
      <c r="J88798" s="2">
        <v>588.9</v>
      </c>
      <c r="K88798" s="2">
        <v>588.95000000000005</v>
      </c>
      <c r="L88798" s="2">
        <v>129563</v>
      </c>
      <c r="M88798" s="2">
        <v>7630652245000</v>
      </c>
      <c r="N88798" s="2" t="s">
        <v>2304</v>
      </c>
      <c r="O88798" s="2">
        <v>122793</v>
      </c>
      <c r="P88798" s="2">
        <v>0.94769999999999999</v>
      </c>
      <c r="Q88798" s="2" t="s">
        <v>21636</v>
      </c>
    </row>
    <row r="88799" spans="1:17" x14ac:dyDescent="0.35">
      <c r="A88799" s="2" t="s">
        <v>20</v>
      </c>
      <c r="B88799" s="3">
        <v>37627</v>
      </c>
      <c r="C88799" s="2" t="s">
        <v>37472</v>
      </c>
      <c r="D88799" s="2" t="s">
        <v>38</v>
      </c>
      <c r="E88799" s="2">
        <v>588.9</v>
      </c>
      <c r="F88799" s="2">
        <v>590</v>
      </c>
      <c r="G88799" s="2">
        <v>591</v>
      </c>
      <c r="H88799" s="2">
        <v>587.75</v>
      </c>
      <c r="I88799" s="2">
        <v>590</v>
      </c>
      <c r="J88799" s="2">
        <v>589.75</v>
      </c>
      <c r="K88799" s="2">
        <v>589.66</v>
      </c>
      <c r="L88799" s="2">
        <v>48208</v>
      </c>
      <c r="M88799" s="2">
        <v>2842645610000</v>
      </c>
      <c r="N88799" s="2" t="s">
        <v>2304</v>
      </c>
      <c r="O88799" s="2">
        <v>44693</v>
      </c>
      <c r="P88799" s="2">
        <v>0.92709999999999992</v>
      </c>
      <c r="Q88799" s="2" t="s">
        <v>21636</v>
      </c>
    </row>
    <row r="88800" spans="1:17" x14ac:dyDescent="0.35">
      <c r="A88800" s="2" t="s">
        <v>20</v>
      </c>
      <c r="B88800" s="3">
        <v>37628</v>
      </c>
      <c r="C88800" s="2" t="s">
        <v>37472</v>
      </c>
      <c r="D88800" s="2" t="s">
        <v>38</v>
      </c>
      <c r="E88800" s="2">
        <v>589.75</v>
      </c>
      <c r="F88800" s="2">
        <v>576</v>
      </c>
      <c r="G88800" s="2">
        <v>594.75</v>
      </c>
      <c r="H88800" s="2">
        <v>576</v>
      </c>
      <c r="I88800" s="2">
        <v>590</v>
      </c>
      <c r="J88800" s="2">
        <v>590.25</v>
      </c>
      <c r="K88800" s="2">
        <v>591.13</v>
      </c>
      <c r="L88800" s="2">
        <v>23007</v>
      </c>
      <c r="M88800" s="2">
        <v>1360006960000</v>
      </c>
      <c r="N88800" s="2" t="s">
        <v>2304</v>
      </c>
      <c r="O88800" s="2">
        <v>14115</v>
      </c>
      <c r="P88800" s="2">
        <v>0.61350000000000005</v>
      </c>
      <c r="Q88800" s="2" t="s">
        <v>21636</v>
      </c>
    </row>
    <row r="88801" spans="1:17" x14ac:dyDescent="0.35">
      <c r="A88801" s="2" t="s">
        <v>20</v>
      </c>
      <c r="B88801" s="3">
        <v>37629</v>
      </c>
      <c r="C88801" s="2" t="s">
        <v>37472</v>
      </c>
      <c r="D88801" s="2" t="s">
        <v>38</v>
      </c>
      <c r="E88801" s="2">
        <v>590.25</v>
      </c>
      <c r="F88801" s="2">
        <v>583.54999999999995</v>
      </c>
      <c r="G88801" s="2">
        <v>590.5</v>
      </c>
      <c r="H88801" s="2">
        <v>583</v>
      </c>
      <c r="I88801" s="2">
        <v>583</v>
      </c>
      <c r="J88801" s="2">
        <v>583.95000000000005</v>
      </c>
      <c r="K88801" s="2">
        <v>585.62</v>
      </c>
      <c r="L88801" s="2">
        <v>52146</v>
      </c>
      <c r="M88801" s="2">
        <v>3053777590000</v>
      </c>
      <c r="N88801" s="2" t="s">
        <v>2304</v>
      </c>
      <c r="O88801" s="2">
        <v>46120</v>
      </c>
      <c r="P88801" s="2">
        <v>0.88439999999999996</v>
      </c>
      <c r="Q88801" s="2" t="s">
        <v>21636</v>
      </c>
    </row>
    <row r="88802" spans="1:17" x14ac:dyDescent="0.35">
      <c r="A88802" s="2" t="s">
        <v>20</v>
      </c>
      <c r="B88802" s="3">
        <v>37630</v>
      </c>
      <c r="C88802" s="2" t="s">
        <v>37472</v>
      </c>
      <c r="D88802" s="2" t="s">
        <v>38</v>
      </c>
      <c r="E88802" s="2">
        <v>583.95000000000005</v>
      </c>
      <c r="F88802" s="2">
        <v>585</v>
      </c>
      <c r="G88802" s="2">
        <v>593</v>
      </c>
      <c r="H88802" s="2">
        <v>582.15</v>
      </c>
      <c r="I88802" s="2">
        <v>585</v>
      </c>
      <c r="J88802" s="2">
        <v>584.35</v>
      </c>
      <c r="K88802" s="2">
        <v>586.94000000000005</v>
      </c>
      <c r="L88802" s="2">
        <v>161448</v>
      </c>
      <c r="M88802" s="2">
        <v>9476094845000</v>
      </c>
      <c r="N88802" s="2" t="s">
        <v>2304</v>
      </c>
      <c r="O88802" s="2">
        <v>128269</v>
      </c>
      <c r="P88802" s="2">
        <v>0.7945000000000001</v>
      </c>
      <c r="Q88802" s="2" t="s">
        <v>21636</v>
      </c>
    </row>
    <row r="88803" spans="1:17" x14ac:dyDescent="0.35">
      <c r="A88803" s="2" t="s">
        <v>20</v>
      </c>
      <c r="B88803" s="3">
        <v>37631</v>
      </c>
      <c r="C88803" s="2" t="s">
        <v>37472</v>
      </c>
      <c r="D88803" s="2" t="s">
        <v>38</v>
      </c>
      <c r="E88803" s="2">
        <v>584.35</v>
      </c>
      <c r="F88803" s="2">
        <v>593.79999999999995</v>
      </c>
      <c r="G88803" s="2">
        <v>598</v>
      </c>
      <c r="H88803" s="2">
        <v>580.1</v>
      </c>
      <c r="I88803" s="2">
        <v>595</v>
      </c>
      <c r="J88803" s="2">
        <v>590.45000000000005</v>
      </c>
      <c r="K88803" s="2">
        <v>589.16</v>
      </c>
      <c r="L88803" s="2">
        <v>28307</v>
      </c>
      <c r="M88803" s="2">
        <v>1667733465000</v>
      </c>
      <c r="N88803" s="2" t="s">
        <v>2304</v>
      </c>
      <c r="O88803" s="2">
        <v>21394</v>
      </c>
      <c r="P88803" s="2">
        <v>0.75580000000000003</v>
      </c>
      <c r="Q88803" s="2" t="s">
        <v>21636</v>
      </c>
    </row>
    <row r="88804" spans="1:17" x14ac:dyDescent="0.35">
      <c r="A88804" s="2" t="s">
        <v>20</v>
      </c>
      <c r="B88804" s="3">
        <v>37634</v>
      </c>
      <c r="C88804" s="2" t="s">
        <v>37472</v>
      </c>
      <c r="D88804" s="2" t="s">
        <v>38</v>
      </c>
      <c r="E88804" s="2">
        <v>590.45000000000005</v>
      </c>
      <c r="F88804" s="2">
        <v>593</v>
      </c>
      <c r="G88804" s="2">
        <v>593</v>
      </c>
      <c r="H88804" s="2">
        <v>588</v>
      </c>
      <c r="I88804" s="2">
        <v>590</v>
      </c>
      <c r="J88804" s="2">
        <v>590.20000000000005</v>
      </c>
      <c r="K88804" s="2">
        <v>589.82000000000005</v>
      </c>
      <c r="L88804" s="2">
        <v>57072</v>
      </c>
      <c r="M88804" s="2">
        <v>3366198550000</v>
      </c>
      <c r="N88804" s="2" t="s">
        <v>2304</v>
      </c>
      <c r="O88804" s="2">
        <v>49177</v>
      </c>
      <c r="P88804" s="2">
        <v>0.86170000000000002</v>
      </c>
      <c r="Q88804" s="2" t="s">
        <v>21636</v>
      </c>
    </row>
    <row r="88805" spans="1:17" x14ac:dyDescent="0.35">
      <c r="A88805" s="2" t="s">
        <v>20</v>
      </c>
      <c r="B88805" s="3">
        <v>37635</v>
      </c>
      <c r="C88805" s="2" t="s">
        <v>37472</v>
      </c>
      <c r="D88805" s="2" t="s">
        <v>38</v>
      </c>
      <c r="E88805" s="2">
        <v>590.20000000000005</v>
      </c>
      <c r="F88805" s="2">
        <v>592.9</v>
      </c>
      <c r="G88805" s="2">
        <v>601.95000000000005</v>
      </c>
      <c r="H88805" s="2">
        <v>590</v>
      </c>
      <c r="I88805" s="2">
        <v>600</v>
      </c>
      <c r="J88805" s="2">
        <v>600</v>
      </c>
      <c r="K88805" s="2">
        <v>596.67999999999995</v>
      </c>
      <c r="L88805" s="2">
        <v>65783</v>
      </c>
      <c r="M88805" s="2">
        <v>3925118640000</v>
      </c>
      <c r="N88805" s="2" t="s">
        <v>2304</v>
      </c>
      <c r="O88805" s="2">
        <v>56468</v>
      </c>
      <c r="P88805" s="2">
        <v>0.85840000000000005</v>
      </c>
      <c r="Q88805" s="2" t="s">
        <v>21636</v>
      </c>
    </row>
    <row r="88806" spans="1:17" x14ac:dyDescent="0.35">
      <c r="A88806" s="2" t="s">
        <v>20</v>
      </c>
      <c r="B88806" s="3">
        <v>37636</v>
      </c>
      <c r="C88806" s="2" t="s">
        <v>37472</v>
      </c>
      <c r="D88806" s="2" t="s">
        <v>38</v>
      </c>
      <c r="E88806" s="2">
        <v>600</v>
      </c>
      <c r="F88806" s="2">
        <v>597</v>
      </c>
      <c r="G88806" s="2">
        <v>600</v>
      </c>
      <c r="H88806" s="2">
        <v>596</v>
      </c>
      <c r="I88806" s="2">
        <v>598.5</v>
      </c>
      <c r="J88806" s="2">
        <v>598.45000000000005</v>
      </c>
      <c r="K88806" s="2">
        <v>598.59</v>
      </c>
      <c r="L88806" s="2">
        <v>59720</v>
      </c>
      <c r="M88806" s="2">
        <v>3574809160000</v>
      </c>
      <c r="N88806" s="2" t="s">
        <v>2304</v>
      </c>
      <c r="O88806" s="2">
        <v>56411</v>
      </c>
      <c r="P88806" s="2">
        <v>0.9446</v>
      </c>
      <c r="Q88806" s="2" t="s">
        <v>21636</v>
      </c>
    </row>
    <row r="88807" spans="1:17" x14ac:dyDescent="0.35">
      <c r="A88807" s="2" t="s">
        <v>20</v>
      </c>
      <c r="B88807" s="3">
        <v>37637</v>
      </c>
      <c r="C88807" s="2" t="s">
        <v>37472</v>
      </c>
      <c r="D88807" s="2" t="s">
        <v>38</v>
      </c>
      <c r="E88807" s="2">
        <v>598.45000000000005</v>
      </c>
      <c r="F88807" s="2">
        <v>601</v>
      </c>
      <c r="G88807" s="2">
        <v>608.5</v>
      </c>
      <c r="H88807" s="2">
        <v>595.5</v>
      </c>
      <c r="I88807" s="2">
        <v>600</v>
      </c>
      <c r="J88807" s="2">
        <v>600</v>
      </c>
      <c r="K88807" s="2">
        <v>600.82000000000005</v>
      </c>
      <c r="L88807" s="2">
        <v>41182</v>
      </c>
      <c r="M88807" s="2">
        <v>2474287850000</v>
      </c>
      <c r="N88807" s="2" t="s">
        <v>2304</v>
      </c>
      <c r="O88807" s="2">
        <v>30566</v>
      </c>
      <c r="P88807" s="2">
        <v>0.74219999999999997</v>
      </c>
      <c r="Q88807" s="2" t="s">
        <v>21636</v>
      </c>
    </row>
    <row r="88808" spans="1:17" x14ac:dyDescent="0.35">
      <c r="A88808" s="2" t="s">
        <v>20</v>
      </c>
      <c r="B88808" s="3">
        <v>37638</v>
      </c>
      <c r="C88808" s="2" t="s">
        <v>37472</v>
      </c>
      <c r="D88808" s="2" t="s">
        <v>38</v>
      </c>
      <c r="E88808" s="2">
        <v>600</v>
      </c>
      <c r="F88808" s="2">
        <v>600</v>
      </c>
      <c r="G88808" s="2">
        <v>602.95000000000005</v>
      </c>
      <c r="H88808" s="2">
        <v>593.6</v>
      </c>
      <c r="I88808" s="2">
        <v>598</v>
      </c>
      <c r="J88808" s="2">
        <v>597.9</v>
      </c>
      <c r="K88808" s="2">
        <v>598.04999999999995</v>
      </c>
      <c r="L88808" s="2">
        <v>92549</v>
      </c>
      <c r="M88808" s="2">
        <v>5534909475000</v>
      </c>
      <c r="N88808" s="2" t="s">
        <v>2304</v>
      </c>
      <c r="O88808" s="2">
        <v>85666</v>
      </c>
      <c r="P88808" s="2">
        <v>0.92560000000000009</v>
      </c>
      <c r="Q88808" s="2" t="s">
        <v>21636</v>
      </c>
    </row>
    <row r="88809" spans="1:17" x14ac:dyDescent="0.35">
      <c r="A88809" s="2" t="s">
        <v>20</v>
      </c>
      <c r="B88809" s="3">
        <v>37641</v>
      </c>
      <c r="C88809" s="2" t="s">
        <v>37472</v>
      </c>
      <c r="D88809" s="2" t="s">
        <v>38</v>
      </c>
      <c r="E88809" s="2">
        <v>597.9</v>
      </c>
      <c r="F88809" s="2">
        <v>598</v>
      </c>
      <c r="G88809" s="2">
        <v>603.70000000000005</v>
      </c>
      <c r="H88809" s="2">
        <v>595.54999999999995</v>
      </c>
      <c r="I88809" s="2">
        <v>600.9</v>
      </c>
      <c r="J88809" s="2">
        <v>598.9</v>
      </c>
      <c r="K88809" s="2">
        <v>599.4</v>
      </c>
      <c r="L88809" s="2">
        <v>55674</v>
      </c>
      <c r="M88809" s="2">
        <v>3337080990000</v>
      </c>
      <c r="N88809" s="2" t="s">
        <v>2304</v>
      </c>
      <c r="O88809" s="2">
        <v>51049</v>
      </c>
      <c r="P88809" s="2">
        <v>0.91690000000000005</v>
      </c>
      <c r="Q88809" s="2" t="s">
        <v>21636</v>
      </c>
    </row>
    <row r="88810" spans="1:17" x14ac:dyDescent="0.35">
      <c r="A88810" s="2" t="s">
        <v>20</v>
      </c>
      <c r="B88810" s="3">
        <v>37642</v>
      </c>
      <c r="C88810" s="2" t="s">
        <v>37472</v>
      </c>
      <c r="D88810" s="2" t="s">
        <v>38</v>
      </c>
      <c r="E88810" s="2">
        <v>598.9</v>
      </c>
      <c r="F88810" s="2">
        <v>593.1</v>
      </c>
      <c r="G88810" s="2">
        <v>601</v>
      </c>
      <c r="H88810" s="2">
        <v>591.20000000000005</v>
      </c>
      <c r="I88810" s="2">
        <v>600</v>
      </c>
      <c r="J88810" s="2">
        <v>599.6</v>
      </c>
      <c r="K88810" s="2">
        <v>599.38</v>
      </c>
      <c r="L88810" s="2">
        <v>14926</v>
      </c>
      <c r="M88810" s="2">
        <v>894635950000</v>
      </c>
      <c r="N88810" s="2" t="s">
        <v>2304</v>
      </c>
      <c r="O88810" s="2">
        <v>12635</v>
      </c>
      <c r="P88810" s="2">
        <v>0.84650000000000003</v>
      </c>
      <c r="Q88810" s="2" t="s">
        <v>21636</v>
      </c>
    </row>
    <row r="88811" spans="1:17" x14ac:dyDescent="0.35">
      <c r="A88811" s="2" t="s">
        <v>20</v>
      </c>
      <c r="B88811" s="3">
        <v>37643</v>
      </c>
      <c r="C88811" s="2" t="s">
        <v>37472</v>
      </c>
      <c r="D88811" s="2" t="s">
        <v>38</v>
      </c>
      <c r="E88811" s="2">
        <v>599.6</v>
      </c>
      <c r="F88811" s="2">
        <v>596.65</v>
      </c>
      <c r="G88811" s="2">
        <v>601.9</v>
      </c>
      <c r="H88811" s="2">
        <v>596.54999999999995</v>
      </c>
      <c r="I88811" s="2">
        <v>600.95000000000005</v>
      </c>
      <c r="J88811" s="2">
        <v>599.95000000000005</v>
      </c>
      <c r="K88811" s="2">
        <v>599.76</v>
      </c>
      <c r="L88811" s="2">
        <v>18861</v>
      </c>
      <c r="M88811" s="2">
        <v>1131212330000</v>
      </c>
      <c r="N88811" s="2" t="s">
        <v>2304</v>
      </c>
      <c r="O88811" s="2">
        <v>13684</v>
      </c>
      <c r="P88811" s="2">
        <v>0.72550000000000003</v>
      </c>
      <c r="Q88811" s="2" t="s">
        <v>21636</v>
      </c>
    </row>
    <row r="88812" spans="1:17" x14ac:dyDescent="0.35">
      <c r="A88812" s="2" t="s">
        <v>20</v>
      </c>
      <c r="B88812" s="3">
        <v>37644</v>
      </c>
      <c r="C88812" s="2" t="s">
        <v>37472</v>
      </c>
      <c r="D88812" s="2" t="s">
        <v>38</v>
      </c>
      <c r="E88812" s="2">
        <v>599.95000000000005</v>
      </c>
      <c r="F88812" s="2">
        <v>620</v>
      </c>
      <c r="G88812" s="2">
        <v>620</v>
      </c>
      <c r="H88812" s="2">
        <v>600</v>
      </c>
      <c r="I88812" s="2">
        <v>606</v>
      </c>
      <c r="J88812" s="2">
        <v>606.15</v>
      </c>
      <c r="K88812" s="2">
        <v>604.33000000000004</v>
      </c>
      <c r="L88812" s="2">
        <v>23060</v>
      </c>
      <c r="M88812" s="2">
        <v>1393575410000</v>
      </c>
      <c r="N88812" s="2" t="s">
        <v>2304</v>
      </c>
      <c r="O88812" s="2">
        <v>15679</v>
      </c>
      <c r="P88812" s="2">
        <v>0.67989999999999995</v>
      </c>
      <c r="Q88812" s="2" t="s">
        <v>21636</v>
      </c>
    </row>
    <row r="88813" spans="1:17" x14ac:dyDescent="0.35">
      <c r="A88813" s="2" t="s">
        <v>20</v>
      </c>
      <c r="B88813" s="3">
        <v>37645</v>
      </c>
      <c r="C88813" s="2" t="s">
        <v>37472</v>
      </c>
      <c r="D88813" s="2" t="s">
        <v>38</v>
      </c>
      <c r="E88813" s="2">
        <v>606.15</v>
      </c>
      <c r="F88813" s="2">
        <v>605</v>
      </c>
      <c r="G88813" s="2">
        <v>613.9</v>
      </c>
      <c r="H88813" s="2">
        <v>605</v>
      </c>
      <c r="I88813" s="2">
        <v>610.04999999999995</v>
      </c>
      <c r="J88813" s="2">
        <v>610.29999999999995</v>
      </c>
      <c r="K88813" s="2">
        <v>610.16999999999996</v>
      </c>
      <c r="L88813" s="2">
        <v>100514</v>
      </c>
      <c r="M88813" s="2">
        <v>6133033740000</v>
      </c>
      <c r="N88813" s="2" t="s">
        <v>2304</v>
      </c>
      <c r="O88813" s="2">
        <v>68289</v>
      </c>
      <c r="P88813" s="2">
        <v>0.6794</v>
      </c>
      <c r="Q88813" s="2" t="s">
        <v>21636</v>
      </c>
    </row>
    <row r="88814" spans="1:17" x14ac:dyDescent="0.35">
      <c r="A88814" s="2" t="s">
        <v>20</v>
      </c>
      <c r="B88814" s="3">
        <v>37648</v>
      </c>
      <c r="C88814" s="2" t="s">
        <v>37472</v>
      </c>
      <c r="D88814" s="2" t="s">
        <v>38</v>
      </c>
      <c r="E88814" s="2">
        <v>610.29999999999995</v>
      </c>
      <c r="F88814" s="2">
        <v>600</v>
      </c>
      <c r="G88814" s="2">
        <v>611.79999999999995</v>
      </c>
      <c r="H88814" s="2">
        <v>600</v>
      </c>
      <c r="I88814" s="2">
        <v>607</v>
      </c>
      <c r="J88814" s="2">
        <v>607.95000000000005</v>
      </c>
      <c r="K88814" s="2">
        <v>608.05999999999995</v>
      </c>
      <c r="L88814" s="2">
        <v>154301</v>
      </c>
      <c r="M88814" s="2">
        <v>9382367985000</v>
      </c>
      <c r="N88814" s="2" t="s">
        <v>2304</v>
      </c>
      <c r="O88814" s="2">
        <v>136497</v>
      </c>
      <c r="P88814" s="2">
        <v>0.88459999999999994</v>
      </c>
      <c r="Q88814" s="2" t="s">
        <v>21636</v>
      </c>
    </row>
    <row r="88815" spans="1:17" x14ac:dyDescent="0.35">
      <c r="A88815" s="2" t="s">
        <v>20</v>
      </c>
      <c r="B88815" s="3">
        <v>37649</v>
      </c>
      <c r="C88815" s="2" t="s">
        <v>37472</v>
      </c>
      <c r="D88815" s="2" t="s">
        <v>38</v>
      </c>
      <c r="E88815" s="2">
        <v>607.95000000000005</v>
      </c>
      <c r="F88815" s="2">
        <v>580</v>
      </c>
      <c r="G88815" s="2">
        <v>609.9</v>
      </c>
      <c r="H88815" s="2">
        <v>580</v>
      </c>
      <c r="I88815" s="2">
        <v>598.45000000000005</v>
      </c>
      <c r="J88815" s="2">
        <v>599.1</v>
      </c>
      <c r="K88815" s="2">
        <v>601.29999999999995</v>
      </c>
      <c r="L88815" s="2">
        <v>205782</v>
      </c>
      <c r="M88815" s="2">
        <v>12373768065000</v>
      </c>
      <c r="N88815" s="2" t="s">
        <v>2304</v>
      </c>
      <c r="O88815" s="2">
        <v>193037</v>
      </c>
      <c r="P88815" s="2">
        <v>0.93810000000000004</v>
      </c>
      <c r="Q88815" s="2" t="s">
        <v>21636</v>
      </c>
    </row>
    <row r="88816" spans="1:17" x14ac:dyDescent="0.35">
      <c r="A88816" s="2" t="s">
        <v>20</v>
      </c>
      <c r="B88816" s="3">
        <v>37650</v>
      </c>
      <c r="C88816" s="2" t="s">
        <v>37472</v>
      </c>
      <c r="D88816" s="2" t="s">
        <v>38</v>
      </c>
      <c r="E88816" s="2">
        <v>599.1</v>
      </c>
      <c r="F88816" s="2">
        <v>595.29999999999995</v>
      </c>
      <c r="G88816" s="2">
        <v>600</v>
      </c>
      <c r="H88816" s="2">
        <v>595</v>
      </c>
      <c r="I88816" s="2">
        <v>598.6</v>
      </c>
      <c r="J88816" s="2">
        <v>598.95000000000005</v>
      </c>
      <c r="K88816" s="2">
        <v>598.84</v>
      </c>
      <c r="L88816" s="2">
        <v>37186</v>
      </c>
      <c r="M88816" s="2">
        <v>2226862725000</v>
      </c>
      <c r="N88816" s="2" t="s">
        <v>2304</v>
      </c>
      <c r="O88816" s="2">
        <v>34123</v>
      </c>
      <c r="P88816" s="2">
        <v>0.91760000000000008</v>
      </c>
      <c r="Q88816" s="2" t="s">
        <v>21636</v>
      </c>
    </row>
    <row r="88817" spans="1:17" x14ac:dyDescent="0.35">
      <c r="A88817" s="2" t="s">
        <v>20</v>
      </c>
      <c r="B88817" s="3">
        <v>37651</v>
      </c>
      <c r="C88817" s="2" t="s">
        <v>37472</v>
      </c>
      <c r="D88817" s="2" t="s">
        <v>38</v>
      </c>
      <c r="E88817" s="2">
        <v>598.95000000000005</v>
      </c>
      <c r="F88817" s="2">
        <v>590</v>
      </c>
      <c r="G88817" s="2">
        <v>601.85</v>
      </c>
      <c r="H88817" s="2">
        <v>590</v>
      </c>
      <c r="I88817" s="2">
        <v>598.1</v>
      </c>
      <c r="J88817" s="2">
        <v>599.29999999999995</v>
      </c>
      <c r="K88817" s="2">
        <v>598.4</v>
      </c>
      <c r="L88817" s="2">
        <v>58984</v>
      </c>
      <c r="M88817" s="2">
        <v>3529582710000</v>
      </c>
      <c r="N88817" s="2" t="s">
        <v>2304</v>
      </c>
      <c r="O88817" s="2">
        <v>51089</v>
      </c>
      <c r="P88817" s="2">
        <v>0.86620000000000008</v>
      </c>
      <c r="Q88817" s="2" t="s">
        <v>21636</v>
      </c>
    </row>
    <row r="88818" spans="1:17" x14ac:dyDescent="0.35">
      <c r="A88818" s="2" t="s">
        <v>20</v>
      </c>
      <c r="B88818" s="3">
        <v>37652</v>
      </c>
      <c r="C88818" s="2" t="s">
        <v>37472</v>
      </c>
      <c r="D88818" s="2" t="s">
        <v>38</v>
      </c>
      <c r="E88818" s="2">
        <v>599.29999999999995</v>
      </c>
      <c r="F88818" s="2">
        <v>604</v>
      </c>
      <c r="G88818" s="2">
        <v>604</v>
      </c>
      <c r="H88818" s="2">
        <v>595.75</v>
      </c>
      <c r="I88818" s="2">
        <v>599.20000000000005</v>
      </c>
      <c r="J88818" s="2">
        <v>600</v>
      </c>
      <c r="K88818" s="2">
        <v>599.91999999999996</v>
      </c>
      <c r="L88818" s="2">
        <v>72948</v>
      </c>
      <c r="M88818" s="2">
        <v>4376314354999.9995</v>
      </c>
      <c r="N88818" s="2" t="s">
        <v>2304</v>
      </c>
      <c r="O88818" s="2">
        <v>66185</v>
      </c>
      <c r="P88818" s="2">
        <v>0.90730000000000011</v>
      </c>
      <c r="Q88818" s="2" t="s">
        <v>21636</v>
      </c>
    </row>
    <row r="88819" spans="1:17" x14ac:dyDescent="0.35">
      <c r="A88819" s="2" t="s">
        <v>20</v>
      </c>
      <c r="B88819" s="3">
        <v>37655</v>
      </c>
      <c r="C88819" s="2" t="s">
        <v>37472</v>
      </c>
      <c r="D88819" s="2" t="s">
        <v>38</v>
      </c>
      <c r="E88819" s="2">
        <v>600</v>
      </c>
      <c r="F88819" s="2">
        <v>604.65</v>
      </c>
      <c r="G88819" s="2">
        <v>604.65</v>
      </c>
      <c r="H88819" s="2">
        <v>596.35</v>
      </c>
      <c r="I88819" s="2">
        <v>599</v>
      </c>
      <c r="J88819" s="2">
        <v>598.4</v>
      </c>
      <c r="K88819" s="2">
        <v>598.88</v>
      </c>
      <c r="L88819" s="2">
        <v>30292</v>
      </c>
      <c r="M88819" s="2">
        <v>1814116885000.0002</v>
      </c>
      <c r="N88819" s="2" t="s">
        <v>2304</v>
      </c>
      <c r="O88819" s="2">
        <v>28613</v>
      </c>
      <c r="P88819" s="2">
        <v>0.9446</v>
      </c>
      <c r="Q88819" s="2" t="s">
        <v>21636</v>
      </c>
    </row>
    <row r="88820" spans="1:17" x14ac:dyDescent="0.35">
      <c r="A88820" s="2" t="s">
        <v>20</v>
      </c>
      <c r="B88820" s="3">
        <v>37656</v>
      </c>
      <c r="C88820" s="2" t="s">
        <v>37472</v>
      </c>
      <c r="D88820" s="2" t="s">
        <v>38</v>
      </c>
      <c r="E88820" s="2">
        <v>598.4</v>
      </c>
      <c r="F88820" s="2">
        <v>658</v>
      </c>
      <c r="G88820" s="2">
        <v>658</v>
      </c>
      <c r="H88820" s="2">
        <v>596.75</v>
      </c>
      <c r="I88820" s="2">
        <v>600</v>
      </c>
      <c r="J88820" s="2">
        <v>600.6</v>
      </c>
      <c r="K88820" s="2">
        <v>599.1</v>
      </c>
      <c r="L88820" s="2">
        <v>49336</v>
      </c>
      <c r="M88820" s="2">
        <v>2955719575000</v>
      </c>
      <c r="N88820" s="2" t="s">
        <v>2304</v>
      </c>
      <c r="O88820" s="2">
        <v>45880</v>
      </c>
      <c r="P88820" s="2">
        <v>0.92989999999999995</v>
      </c>
      <c r="Q88820" s="2" t="s">
        <v>21636</v>
      </c>
    </row>
    <row r="88821" spans="1:17" x14ac:dyDescent="0.35">
      <c r="A88821" s="2" t="s">
        <v>20</v>
      </c>
      <c r="B88821" s="3">
        <v>37657</v>
      </c>
      <c r="C88821" s="2" t="s">
        <v>37472</v>
      </c>
      <c r="D88821" s="2" t="s">
        <v>38</v>
      </c>
      <c r="E88821" s="2">
        <v>600.6</v>
      </c>
      <c r="F88821" s="2">
        <v>635</v>
      </c>
      <c r="G88821" s="2">
        <v>635</v>
      </c>
      <c r="H88821" s="2">
        <v>598.15</v>
      </c>
      <c r="I88821" s="2">
        <v>608</v>
      </c>
      <c r="J88821" s="2">
        <v>601.79999999999995</v>
      </c>
      <c r="K88821" s="2">
        <v>599.62</v>
      </c>
      <c r="L88821" s="2">
        <v>211785</v>
      </c>
      <c r="M88821" s="2">
        <v>12698997235000</v>
      </c>
      <c r="N88821" s="2" t="s">
        <v>2304</v>
      </c>
      <c r="O88821" s="2">
        <v>201219</v>
      </c>
      <c r="P88821" s="2">
        <v>0.95010000000000006</v>
      </c>
      <c r="Q88821" s="2" t="s">
        <v>21636</v>
      </c>
    </row>
    <row r="88822" spans="1:17" x14ac:dyDescent="0.35">
      <c r="A88822" s="2" t="s">
        <v>20</v>
      </c>
      <c r="B88822" s="3">
        <v>37658</v>
      </c>
      <c r="C88822" s="2" t="s">
        <v>37472</v>
      </c>
      <c r="D88822" s="2" t="s">
        <v>38</v>
      </c>
      <c r="E88822" s="2">
        <v>601.79999999999995</v>
      </c>
      <c r="F88822" s="2">
        <v>602.20000000000005</v>
      </c>
      <c r="G88822" s="2">
        <v>604</v>
      </c>
      <c r="H88822" s="2">
        <v>598.1</v>
      </c>
      <c r="I88822" s="2">
        <v>599.25</v>
      </c>
      <c r="J88822" s="2">
        <v>599.54999999999995</v>
      </c>
      <c r="K88822" s="2">
        <v>600.21</v>
      </c>
      <c r="L88822" s="2">
        <v>23168</v>
      </c>
      <c r="M88822" s="2">
        <v>1390573290000</v>
      </c>
      <c r="N88822" s="2" t="s">
        <v>2304</v>
      </c>
      <c r="O88822" s="2">
        <v>20667</v>
      </c>
      <c r="P88822" s="2">
        <v>0.89200000000000002</v>
      </c>
      <c r="Q88822" s="2" t="s">
        <v>21636</v>
      </c>
    </row>
    <row r="88823" spans="1:17" x14ac:dyDescent="0.35">
      <c r="A88823" s="2" t="s">
        <v>20</v>
      </c>
      <c r="B88823" s="3">
        <v>37659</v>
      </c>
      <c r="C88823" s="2" t="s">
        <v>37472</v>
      </c>
      <c r="D88823" s="2" t="s">
        <v>38</v>
      </c>
      <c r="E88823" s="2">
        <v>599.54999999999995</v>
      </c>
      <c r="F88823" s="2">
        <v>596.25</v>
      </c>
      <c r="G88823" s="2">
        <v>600</v>
      </c>
      <c r="H88823" s="2">
        <v>595.1</v>
      </c>
      <c r="I88823" s="2">
        <v>598.5</v>
      </c>
      <c r="J88823" s="2">
        <v>598.1</v>
      </c>
      <c r="K88823" s="2">
        <v>598.42999999999995</v>
      </c>
      <c r="L88823" s="2">
        <v>60153</v>
      </c>
      <c r="M88823" s="2">
        <v>3599761920000.0005</v>
      </c>
      <c r="N88823" s="2" t="s">
        <v>2304</v>
      </c>
      <c r="O88823" s="2">
        <v>47475</v>
      </c>
      <c r="P88823" s="2">
        <v>0.78920000000000001</v>
      </c>
      <c r="Q88823" s="2" t="s">
        <v>21636</v>
      </c>
    </row>
    <row r="88824" spans="1:17" x14ac:dyDescent="0.35">
      <c r="A88824" s="2" t="s">
        <v>20</v>
      </c>
      <c r="B88824" s="3">
        <v>37662</v>
      </c>
      <c r="C88824" s="2" t="s">
        <v>37472</v>
      </c>
      <c r="D88824" s="2" t="s">
        <v>38</v>
      </c>
      <c r="E88824" s="2">
        <v>598.1</v>
      </c>
      <c r="F88824" s="2">
        <v>598</v>
      </c>
      <c r="G88824" s="2">
        <v>602</v>
      </c>
      <c r="H88824" s="2">
        <v>595</v>
      </c>
      <c r="I88824" s="2">
        <v>600</v>
      </c>
      <c r="J88824" s="2">
        <v>600.29999999999995</v>
      </c>
      <c r="K88824" s="2">
        <v>598.02</v>
      </c>
      <c r="L88824" s="2">
        <v>13337</v>
      </c>
      <c r="M88824" s="2">
        <v>797576180000</v>
      </c>
      <c r="N88824" s="2" t="s">
        <v>2304</v>
      </c>
      <c r="O88824" s="2">
        <v>12443</v>
      </c>
      <c r="P88824" s="2">
        <v>0.93299999999999994</v>
      </c>
      <c r="Q88824" s="2" t="s">
        <v>21636</v>
      </c>
    </row>
    <row r="88825" spans="1:17" x14ac:dyDescent="0.35">
      <c r="A88825" s="2" t="s">
        <v>20</v>
      </c>
      <c r="B88825" s="3">
        <v>37663</v>
      </c>
      <c r="C88825" s="2" t="s">
        <v>37472</v>
      </c>
      <c r="D88825" s="2" t="s">
        <v>38</v>
      </c>
      <c r="E88825" s="2">
        <v>600.29999999999995</v>
      </c>
      <c r="F88825" s="2">
        <v>613</v>
      </c>
      <c r="G88825" s="2">
        <v>614</v>
      </c>
      <c r="H88825" s="2">
        <v>598</v>
      </c>
      <c r="I88825" s="2">
        <v>603.5</v>
      </c>
      <c r="J88825" s="2">
        <v>601.25</v>
      </c>
      <c r="K88825" s="2">
        <v>600.54999999999995</v>
      </c>
      <c r="L88825" s="2">
        <v>77374</v>
      </c>
      <c r="M88825" s="2">
        <v>4646688965000</v>
      </c>
      <c r="N88825" s="2" t="s">
        <v>2304</v>
      </c>
      <c r="O88825" s="2">
        <v>60400</v>
      </c>
      <c r="P88825" s="2">
        <v>0.78060000000000007</v>
      </c>
      <c r="Q88825" s="2" t="s">
        <v>21636</v>
      </c>
    </row>
    <row r="88826" spans="1:17" x14ac:dyDescent="0.35">
      <c r="A88826" s="2" t="s">
        <v>20</v>
      </c>
      <c r="B88826" s="3">
        <v>37664</v>
      </c>
      <c r="C88826" s="2" t="s">
        <v>37472</v>
      </c>
      <c r="D88826" s="2" t="s">
        <v>38</v>
      </c>
      <c r="E88826" s="2">
        <v>601.25</v>
      </c>
      <c r="F88826" s="2">
        <v>612</v>
      </c>
      <c r="G88826" s="2">
        <v>615</v>
      </c>
      <c r="H88826" s="2">
        <v>597.15</v>
      </c>
      <c r="I88826" s="2">
        <v>599.1</v>
      </c>
      <c r="J88826" s="2">
        <v>599.25</v>
      </c>
      <c r="K88826" s="2">
        <v>600.57000000000005</v>
      </c>
      <c r="L88826" s="2">
        <v>52796</v>
      </c>
      <c r="M88826" s="2">
        <v>3170747075000</v>
      </c>
      <c r="N88826" s="2" t="s">
        <v>2304</v>
      </c>
      <c r="O88826" s="2">
        <v>45629</v>
      </c>
      <c r="P88826" s="2">
        <v>0.86430000000000007</v>
      </c>
      <c r="Q88826" s="2" t="s">
        <v>21636</v>
      </c>
    </row>
    <row r="88827" spans="1:17" x14ac:dyDescent="0.35">
      <c r="A88827" s="2" t="s">
        <v>20</v>
      </c>
      <c r="B88827" s="3">
        <v>37666</v>
      </c>
      <c r="C88827" s="2" t="s">
        <v>37472</v>
      </c>
      <c r="D88827" s="2" t="s">
        <v>38</v>
      </c>
      <c r="E88827" s="2">
        <v>599.25</v>
      </c>
      <c r="F88827" s="2">
        <v>598</v>
      </c>
      <c r="G88827" s="2">
        <v>600</v>
      </c>
      <c r="H88827" s="2">
        <v>595</v>
      </c>
      <c r="I88827" s="2">
        <v>597</v>
      </c>
      <c r="J88827" s="2">
        <v>597.5</v>
      </c>
      <c r="K88827" s="2">
        <v>596.58000000000004</v>
      </c>
      <c r="L88827" s="2">
        <v>24159</v>
      </c>
      <c r="M88827" s="2">
        <v>1441285305000</v>
      </c>
      <c r="N88827" s="2" t="s">
        <v>2304</v>
      </c>
      <c r="O88827" s="2">
        <v>17407</v>
      </c>
      <c r="P88827" s="2">
        <v>0.72050000000000003</v>
      </c>
      <c r="Q88827" s="2" t="s">
        <v>21636</v>
      </c>
    </row>
    <row r="88828" spans="1:17" x14ac:dyDescent="0.35">
      <c r="A88828" s="2" t="s">
        <v>20</v>
      </c>
      <c r="B88828" s="3">
        <v>37669</v>
      </c>
      <c r="C88828" s="2" t="s">
        <v>37472</v>
      </c>
      <c r="D88828" s="2" t="s">
        <v>38</v>
      </c>
      <c r="E88828" s="2">
        <v>597.5</v>
      </c>
      <c r="F88828" s="2">
        <v>608.5</v>
      </c>
      <c r="G88828" s="2">
        <v>608.5</v>
      </c>
      <c r="H88828" s="2">
        <v>591.6</v>
      </c>
      <c r="I88828" s="2">
        <v>593</v>
      </c>
      <c r="J88828" s="2">
        <v>592.9</v>
      </c>
      <c r="K88828" s="2">
        <v>593.62</v>
      </c>
      <c r="L88828" s="2">
        <v>81992</v>
      </c>
      <c r="M88828" s="2">
        <v>4867218495000</v>
      </c>
      <c r="N88828" s="2" t="s">
        <v>2304</v>
      </c>
      <c r="O88828" s="2">
        <v>77927</v>
      </c>
      <c r="P88828" s="2">
        <v>0.95040000000000013</v>
      </c>
      <c r="Q88828" s="2" t="s">
        <v>21636</v>
      </c>
    </row>
    <row r="88829" spans="1:17" x14ac:dyDescent="0.35">
      <c r="A88829" s="2" t="s">
        <v>20</v>
      </c>
      <c r="B88829" s="3">
        <v>37670</v>
      </c>
      <c r="C88829" s="2" t="s">
        <v>37472</v>
      </c>
      <c r="D88829" s="2" t="s">
        <v>38</v>
      </c>
      <c r="E88829" s="2">
        <v>592.9</v>
      </c>
      <c r="F88829" s="2">
        <v>592.5</v>
      </c>
      <c r="G88829" s="2">
        <v>592.5</v>
      </c>
      <c r="H88829" s="2">
        <v>585</v>
      </c>
      <c r="I88829" s="2">
        <v>589.9</v>
      </c>
      <c r="J88829" s="2">
        <v>589.9</v>
      </c>
      <c r="K88829" s="2">
        <v>589.37</v>
      </c>
      <c r="L88829" s="2">
        <v>36414</v>
      </c>
      <c r="M88829" s="2">
        <v>2146119410000.0002</v>
      </c>
      <c r="N88829" s="2" t="s">
        <v>2304</v>
      </c>
      <c r="O88829" s="2">
        <v>11858</v>
      </c>
      <c r="P88829" s="2">
        <v>0.32560000000000006</v>
      </c>
      <c r="Q88829" s="2" t="s">
        <v>21636</v>
      </c>
    </row>
    <row r="88830" spans="1:17" x14ac:dyDescent="0.35">
      <c r="A88830" s="2" t="s">
        <v>20</v>
      </c>
      <c r="B88830" s="3">
        <v>37671</v>
      </c>
      <c r="C88830" s="2" t="s">
        <v>37472</v>
      </c>
      <c r="D88830" s="2" t="s">
        <v>38</v>
      </c>
      <c r="E88830" s="2">
        <v>589.9</v>
      </c>
      <c r="F88830" s="2">
        <v>599.5</v>
      </c>
      <c r="G88830" s="2">
        <v>599.5</v>
      </c>
      <c r="H88830" s="2">
        <v>581</v>
      </c>
      <c r="I88830" s="2">
        <v>588.4</v>
      </c>
      <c r="J88830" s="2">
        <v>587.54999999999995</v>
      </c>
      <c r="K88830" s="2">
        <v>588.09</v>
      </c>
      <c r="L88830" s="2">
        <v>42621</v>
      </c>
      <c r="M88830" s="2">
        <v>2506483475000</v>
      </c>
      <c r="N88830" s="2" t="s">
        <v>2304</v>
      </c>
      <c r="O88830" s="2">
        <v>35906</v>
      </c>
      <c r="P88830" s="2">
        <v>0.84239999999999993</v>
      </c>
      <c r="Q88830" s="2" t="s">
        <v>21636</v>
      </c>
    </row>
    <row r="88831" spans="1:17" x14ac:dyDescent="0.35">
      <c r="A88831" s="2" t="s">
        <v>20</v>
      </c>
      <c r="B88831" s="3">
        <v>37672</v>
      </c>
      <c r="C88831" s="2" t="s">
        <v>37472</v>
      </c>
      <c r="D88831" s="2" t="s">
        <v>38</v>
      </c>
      <c r="E88831" s="2">
        <v>587.54999999999995</v>
      </c>
      <c r="F88831" s="2">
        <v>588</v>
      </c>
      <c r="G88831" s="2">
        <v>588</v>
      </c>
      <c r="H88831" s="2">
        <v>575.20000000000005</v>
      </c>
      <c r="I88831" s="2">
        <v>578.29999999999995</v>
      </c>
      <c r="J88831" s="2">
        <v>577</v>
      </c>
      <c r="K88831" s="2">
        <v>581.66</v>
      </c>
      <c r="L88831" s="2">
        <v>60939</v>
      </c>
      <c r="M88831" s="2">
        <v>3544586545000.0005</v>
      </c>
      <c r="N88831" s="2" t="s">
        <v>2304</v>
      </c>
      <c r="O88831" s="2">
        <v>52174</v>
      </c>
      <c r="P88831" s="2">
        <v>0.85620000000000007</v>
      </c>
      <c r="Q88831" s="2" t="s">
        <v>21636</v>
      </c>
    </row>
    <row r="88832" spans="1:17" x14ac:dyDescent="0.35">
      <c r="A88832" s="2" t="s">
        <v>20</v>
      </c>
      <c r="B88832" s="3">
        <v>37673</v>
      </c>
      <c r="C88832" s="2" t="s">
        <v>37472</v>
      </c>
      <c r="D88832" s="2" t="s">
        <v>38</v>
      </c>
      <c r="E88832" s="2">
        <v>577</v>
      </c>
      <c r="F88832" s="2">
        <v>586</v>
      </c>
      <c r="G88832" s="2">
        <v>586</v>
      </c>
      <c r="H88832" s="2">
        <v>571.1</v>
      </c>
      <c r="I88832" s="2">
        <v>571.1</v>
      </c>
      <c r="J88832" s="2">
        <v>571.95000000000005</v>
      </c>
      <c r="K88832" s="2">
        <v>575.33000000000004</v>
      </c>
      <c r="L88832" s="2">
        <v>14395</v>
      </c>
      <c r="M88832" s="2">
        <v>828187965000</v>
      </c>
      <c r="N88832" s="2" t="s">
        <v>2304</v>
      </c>
      <c r="O88832" s="2">
        <v>8009</v>
      </c>
      <c r="P88832" s="2">
        <v>0.55640000000000001</v>
      </c>
      <c r="Q88832" s="2" t="s">
        <v>21636</v>
      </c>
    </row>
    <row r="88833" spans="1:17" x14ac:dyDescent="0.35">
      <c r="A88833" s="2" t="s">
        <v>20</v>
      </c>
      <c r="B88833" s="3">
        <v>37676</v>
      </c>
      <c r="C88833" s="2" t="s">
        <v>37472</v>
      </c>
      <c r="D88833" s="2" t="s">
        <v>38</v>
      </c>
      <c r="E88833" s="2">
        <v>571.95000000000005</v>
      </c>
      <c r="F88833" s="2">
        <v>576.04999999999995</v>
      </c>
      <c r="G88833" s="2">
        <v>576.1</v>
      </c>
      <c r="H88833" s="2">
        <v>564</v>
      </c>
      <c r="I88833" s="2">
        <v>567</v>
      </c>
      <c r="J88833" s="2">
        <v>566.4</v>
      </c>
      <c r="K88833" s="2">
        <v>571.4</v>
      </c>
      <c r="L88833" s="2">
        <v>52878</v>
      </c>
      <c r="M88833" s="2">
        <v>3021457340000</v>
      </c>
      <c r="N88833" s="2" t="s">
        <v>2304</v>
      </c>
      <c r="O88833" s="2">
        <v>44945</v>
      </c>
      <c r="P88833" s="2">
        <v>0.85</v>
      </c>
      <c r="Q88833" s="2" t="s">
        <v>21636</v>
      </c>
    </row>
    <row r="88834" spans="1:17" x14ac:dyDescent="0.35">
      <c r="A88834" s="2" t="s">
        <v>20</v>
      </c>
      <c r="B88834" s="3">
        <v>37677</v>
      </c>
      <c r="C88834" s="2" t="s">
        <v>37472</v>
      </c>
      <c r="D88834" s="2" t="s">
        <v>38</v>
      </c>
      <c r="E88834" s="2">
        <v>566.4</v>
      </c>
      <c r="F88834" s="2">
        <v>569.6</v>
      </c>
      <c r="G88834" s="2">
        <v>575</v>
      </c>
      <c r="H88834" s="2">
        <v>566.1</v>
      </c>
      <c r="I88834" s="2">
        <v>568</v>
      </c>
      <c r="J88834" s="2">
        <v>567.6</v>
      </c>
      <c r="K88834" s="2">
        <v>570.22</v>
      </c>
      <c r="L88834" s="2">
        <v>21474</v>
      </c>
      <c r="M88834" s="2">
        <v>1224490825000</v>
      </c>
      <c r="N88834" s="2" t="s">
        <v>2304</v>
      </c>
      <c r="O88834" s="2">
        <v>15514</v>
      </c>
      <c r="P88834" s="2">
        <v>0.72250000000000003</v>
      </c>
      <c r="Q88834" s="2" t="s">
        <v>21636</v>
      </c>
    </row>
    <row r="88835" spans="1:17" x14ac:dyDescent="0.35">
      <c r="A88835" s="2" t="s">
        <v>20</v>
      </c>
      <c r="B88835" s="3">
        <v>37678</v>
      </c>
      <c r="C88835" s="2" t="s">
        <v>37472</v>
      </c>
      <c r="D88835" s="2" t="s">
        <v>38</v>
      </c>
      <c r="E88835" s="2">
        <v>567.6</v>
      </c>
      <c r="F88835" s="2">
        <v>568</v>
      </c>
      <c r="G88835" s="2">
        <v>574.9</v>
      </c>
      <c r="H88835" s="2">
        <v>562.15</v>
      </c>
      <c r="I88835" s="2">
        <v>572</v>
      </c>
      <c r="J88835" s="2">
        <v>569.54999999999995</v>
      </c>
      <c r="K88835" s="2">
        <v>569.11</v>
      </c>
      <c r="L88835" s="2">
        <v>87806</v>
      </c>
      <c r="M88835" s="2">
        <v>4997129840000</v>
      </c>
      <c r="N88835" s="2" t="s">
        <v>2304</v>
      </c>
      <c r="O88835" s="2">
        <v>77538</v>
      </c>
      <c r="P88835" s="2">
        <v>0.8831</v>
      </c>
      <c r="Q88835" s="2" t="s">
        <v>21636</v>
      </c>
    </row>
    <row r="88836" spans="1:17" x14ac:dyDescent="0.35">
      <c r="A88836" s="2" t="s">
        <v>20</v>
      </c>
      <c r="B88836" s="3">
        <v>37679</v>
      </c>
      <c r="C88836" s="2" t="s">
        <v>37472</v>
      </c>
      <c r="D88836" s="2" t="s">
        <v>38</v>
      </c>
      <c r="E88836" s="2">
        <v>569.54999999999995</v>
      </c>
      <c r="F88836" s="2">
        <v>573.65</v>
      </c>
      <c r="G88836" s="2">
        <v>575</v>
      </c>
      <c r="H88836" s="2">
        <v>565</v>
      </c>
      <c r="I88836" s="2">
        <v>565</v>
      </c>
      <c r="J88836" s="2">
        <v>573.75</v>
      </c>
      <c r="K88836" s="2">
        <v>573.36</v>
      </c>
      <c r="L88836" s="2">
        <v>29894</v>
      </c>
      <c r="M88836" s="2">
        <v>1714007575000</v>
      </c>
      <c r="N88836" s="2" t="s">
        <v>2304</v>
      </c>
      <c r="O88836" s="2">
        <v>20926</v>
      </c>
      <c r="P88836" s="2">
        <v>0.70000000000000007</v>
      </c>
      <c r="Q88836" s="2" t="s">
        <v>21636</v>
      </c>
    </row>
    <row r="88837" spans="1:17" x14ac:dyDescent="0.35">
      <c r="A88837" s="2" t="s">
        <v>20</v>
      </c>
      <c r="B88837" s="3">
        <v>37680</v>
      </c>
      <c r="C88837" s="2" t="s">
        <v>37472</v>
      </c>
      <c r="D88837" s="2" t="s">
        <v>38</v>
      </c>
      <c r="E88837" s="2">
        <v>573.75</v>
      </c>
      <c r="F88837" s="2">
        <v>579.9</v>
      </c>
      <c r="G88837" s="2">
        <v>590</v>
      </c>
      <c r="H88837" s="2">
        <v>573</v>
      </c>
      <c r="I88837" s="2">
        <v>587</v>
      </c>
      <c r="J88837" s="2">
        <v>587.25</v>
      </c>
      <c r="K88837" s="2">
        <v>582.74</v>
      </c>
      <c r="L88837" s="2">
        <v>88206</v>
      </c>
      <c r="M88837" s="2">
        <v>5140144285000</v>
      </c>
      <c r="N88837" s="2" t="s">
        <v>2304</v>
      </c>
      <c r="O88837" s="2">
        <v>75120</v>
      </c>
      <c r="P88837" s="2">
        <v>0.85160000000000002</v>
      </c>
      <c r="Q88837" s="2" t="s">
        <v>21636</v>
      </c>
    </row>
    <row r="88838" spans="1:17" x14ac:dyDescent="0.35">
      <c r="A88838" s="2" t="s">
        <v>20</v>
      </c>
      <c r="B88838" s="3">
        <v>37683</v>
      </c>
      <c r="C88838" s="2" t="s">
        <v>37472</v>
      </c>
      <c r="D88838" s="2" t="s">
        <v>38</v>
      </c>
      <c r="E88838" s="2">
        <v>587.25</v>
      </c>
      <c r="F88838" s="2">
        <v>588.95000000000005</v>
      </c>
      <c r="G88838" s="2">
        <v>591.5</v>
      </c>
      <c r="H88838" s="2">
        <v>582.25</v>
      </c>
      <c r="I88838" s="2">
        <v>589.95000000000005</v>
      </c>
      <c r="J88838" s="2">
        <v>589.45000000000005</v>
      </c>
      <c r="K88838" s="2">
        <v>588.54</v>
      </c>
      <c r="L88838" s="2">
        <v>25385</v>
      </c>
      <c r="M88838" s="2">
        <v>1494006600000</v>
      </c>
      <c r="N88838" s="2" t="s">
        <v>2304</v>
      </c>
      <c r="O88838" s="2">
        <v>22038</v>
      </c>
      <c r="P88838" s="2">
        <v>0.86819999999999997</v>
      </c>
      <c r="Q88838" s="2" t="s">
        <v>21636</v>
      </c>
    </row>
    <row r="88839" spans="1:17" x14ac:dyDescent="0.35">
      <c r="A88839" s="2" t="s">
        <v>20</v>
      </c>
      <c r="B88839" s="3">
        <v>37684</v>
      </c>
      <c r="C88839" s="2" t="s">
        <v>37472</v>
      </c>
      <c r="D88839" s="2" t="s">
        <v>38</v>
      </c>
      <c r="E88839" s="2">
        <v>589.45000000000005</v>
      </c>
      <c r="F88839" s="2">
        <v>593.70000000000005</v>
      </c>
      <c r="G88839" s="2">
        <v>594.95000000000005</v>
      </c>
      <c r="H88839" s="2">
        <v>581</v>
      </c>
      <c r="I88839" s="2">
        <v>592.95000000000005</v>
      </c>
      <c r="J88839" s="2">
        <v>591.6</v>
      </c>
      <c r="K88839" s="2">
        <v>590.1</v>
      </c>
      <c r="L88839" s="2">
        <v>56178</v>
      </c>
      <c r="M88839" s="2">
        <v>3315064400000</v>
      </c>
      <c r="N88839" s="2" t="s">
        <v>2304</v>
      </c>
      <c r="O88839" s="2">
        <v>48174</v>
      </c>
      <c r="P88839" s="2">
        <v>0.85750000000000004</v>
      </c>
      <c r="Q88839" s="2" t="s">
        <v>21636</v>
      </c>
    </row>
    <row r="88840" spans="1:17" x14ac:dyDescent="0.35">
      <c r="A88840" s="2" t="s">
        <v>20</v>
      </c>
      <c r="B88840" s="3">
        <v>37685</v>
      </c>
      <c r="C88840" s="2" t="s">
        <v>37472</v>
      </c>
      <c r="D88840" s="2" t="s">
        <v>38</v>
      </c>
      <c r="E88840" s="2">
        <v>591.6</v>
      </c>
      <c r="F88840" s="2">
        <v>581</v>
      </c>
      <c r="G88840" s="2">
        <v>600</v>
      </c>
      <c r="H88840" s="2">
        <v>573</v>
      </c>
      <c r="I88840" s="2">
        <v>573</v>
      </c>
      <c r="J88840" s="2">
        <v>575.79999999999995</v>
      </c>
      <c r="K88840" s="2">
        <v>576.61</v>
      </c>
      <c r="L88840" s="2">
        <v>89556</v>
      </c>
      <c r="M88840" s="2">
        <v>5163881835000</v>
      </c>
      <c r="N88840" s="2" t="s">
        <v>2304</v>
      </c>
      <c r="O88840" s="2">
        <v>76374</v>
      </c>
      <c r="P88840" s="2">
        <v>0.8528</v>
      </c>
      <c r="Q88840" s="2" t="s">
        <v>21636</v>
      </c>
    </row>
    <row r="88841" spans="1:17" x14ac:dyDescent="0.35">
      <c r="A88841" s="2" t="s">
        <v>20</v>
      </c>
      <c r="B88841" s="3">
        <v>37686</v>
      </c>
      <c r="C88841" s="2" t="s">
        <v>37472</v>
      </c>
      <c r="D88841" s="2" t="s">
        <v>38</v>
      </c>
      <c r="E88841" s="2">
        <v>575.79999999999995</v>
      </c>
      <c r="F88841" s="2">
        <v>560</v>
      </c>
      <c r="G88841" s="2">
        <v>577</v>
      </c>
      <c r="H88841" s="2">
        <v>560</v>
      </c>
      <c r="I88841" s="2">
        <v>574.25</v>
      </c>
      <c r="J88841" s="2">
        <v>575.35</v>
      </c>
      <c r="K88841" s="2">
        <v>573.26</v>
      </c>
      <c r="L88841" s="2">
        <v>53059</v>
      </c>
      <c r="M88841" s="2">
        <v>3041686145000</v>
      </c>
      <c r="N88841" s="2" t="s">
        <v>2304</v>
      </c>
      <c r="O88841" s="2">
        <v>43367</v>
      </c>
      <c r="P88841" s="2">
        <v>0.81730000000000003</v>
      </c>
      <c r="Q88841" s="2" t="s">
        <v>21636</v>
      </c>
    </row>
    <row r="88842" spans="1:17" x14ac:dyDescent="0.35">
      <c r="A88842" s="2" t="s">
        <v>20</v>
      </c>
      <c r="B88842" s="3">
        <v>37687</v>
      </c>
      <c r="C88842" s="2" t="s">
        <v>37472</v>
      </c>
      <c r="D88842" s="2" t="s">
        <v>38</v>
      </c>
      <c r="E88842" s="2">
        <v>575.35</v>
      </c>
      <c r="F88842" s="2">
        <v>579.79999999999995</v>
      </c>
      <c r="G88842" s="2">
        <v>580</v>
      </c>
      <c r="H88842" s="2">
        <v>565.65</v>
      </c>
      <c r="I88842" s="2">
        <v>574</v>
      </c>
      <c r="J88842" s="2">
        <v>573.95000000000005</v>
      </c>
      <c r="K88842" s="2">
        <v>576.46</v>
      </c>
      <c r="L88842" s="2">
        <v>64200</v>
      </c>
      <c r="M88842" s="2">
        <v>3700901710000</v>
      </c>
      <c r="N88842" s="2" t="s">
        <v>2304</v>
      </c>
      <c r="O88842" s="2">
        <v>51725</v>
      </c>
      <c r="P88842" s="2">
        <v>0.80569999999999997</v>
      </c>
      <c r="Q88842" s="2" t="s">
        <v>21636</v>
      </c>
    </row>
    <row r="88843" spans="1:17" x14ac:dyDescent="0.35">
      <c r="A88843" s="2" t="s">
        <v>20</v>
      </c>
      <c r="B88843" s="3">
        <v>37690</v>
      </c>
      <c r="C88843" s="2" t="s">
        <v>37472</v>
      </c>
      <c r="D88843" s="2" t="s">
        <v>38</v>
      </c>
      <c r="E88843" s="2">
        <v>573.95000000000005</v>
      </c>
      <c r="F88843" s="2">
        <v>584</v>
      </c>
      <c r="G88843" s="2">
        <v>587</v>
      </c>
      <c r="H88843" s="2">
        <v>568</v>
      </c>
      <c r="I88843" s="2">
        <v>573.5</v>
      </c>
      <c r="J88843" s="2">
        <v>571.25</v>
      </c>
      <c r="K88843" s="2">
        <v>572.59</v>
      </c>
      <c r="L88843" s="2">
        <v>85746</v>
      </c>
      <c r="M88843" s="2">
        <v>4909771265000</v>
      </c>
      <c r="N88843" s="2" t="s">
        <v>2304</v>
      </c>
      <c r="O88843" s="2">
        <v>66631</v>
      </c>
      <c r="P88843" s="2">
        <v>0.7770999999999999</v>
      </c>
      <c r="Q88843" s="2" t="s">
        <v>21636</v>
      </c>
    </row>
    <row r="88844" spans="1:17" x14ac:dyDescent="0.35">
      <c r="A88844" s="2" t="s">
        <v>20</v>
      </c>
      <c r="B88844" s="3">
        <v>37691</v>
      </c>
      <c r="C88844" s="2" t="s">
        <v>37472</v>
      </c>
      <c r="D88844" s="2" t="s">
        <v>38</v>
      </c>
      <c r="E88844" s="2">
        <v>571.25</v>
      </c>
      <c r="F88844" s="2">
        <v>573</v>
      </c>
      <c r="G88844" s="2">
        <v>584.9</v>
      </c>
      <c r="H88844" s="2">
        <v>570</v>
      </c>
      <c r="I88844" s="2">
        <v>573</v>
      </c>
      <c r="J88844" s="2">
        <v>572.95000000000005</v>
      </c>
      <c r="K88844" s="2">
        <v>572.41</v>
      </c>
      <c r="L88844" s="2">
        <v>60436</v>
      </c>
      <c r="M88844" s="2">
        <v>3459434735000</v>
      </c>
      <c r="N88844" s="2" t="s">
        <v>2304</v>
      </c>
      <c r="O88844" s="2">
        <v>52046</v>
      </c>
      <c r="P88844" s="2">
        <v>0.86120000000000008</v>
      </c>
      <c r="Q88844" s="2" t="s">
        <v>21636</v>
      </c>
    </row>
    <row r="88845" spans="1:17" x14ac:dyDescent="0.35">
      <c r="A88845" s="2" t="s">
        <v>20</v>
      </c>
      <c r="B88845" s="3">
        <v>37692</v>
      </c>
      <c r="C88845" s="2" t="s">
        <v>37472</v>
      </c>
      <c r="D88845" s="2" t="s">
        <v>38</v>
      </c>
      <c r="E88845" s="2">
        <v>572.95000000000005</v>
      </c>
      <c r="F88845" s="2">
        <v>573.04999999999995</v>
      </c>
      <c r="G88845" s="2">
        <v>579.75</v>
      </c>
      <c r="H88845" s="2">
        <v>571.15</v>
      </c>
      <c r="I88845" s="2">
        <v>573.29999999999995</v>
      </c>
      <c r="J88845" s="2">
        <v>572.20000000000005</v>
      </c>
      <c r="K88845" s="2">
        <v>572.02</v>
      </c>
      <c r="L88845" s="2">
        <v>61221</v>
      </c>
      <c r="M88845" s="2">
        <v>3501936879999.9995</v>
      </c>
      <c r="N88845" s="2" t="s">
        <v>2304</v>
      </c>
      <c r="O88845" s="2">
        <v>56643</v>
      </c>
      <c r="P88845" s="2">
        <v>0.92520000000000002</v>
      </c>
      <c r="Q88845" s="2" t="s">
        <v>21636</v>
      </c>
    </row>
    <row r="88846" spans="1:17" x14ac:dyDescent="0.35">
      <c r="A88846" s="2" t="s">
        <v>20</v>
      </c>
      <c r="B88846" s="3">
        <v>37693</v>
      </c>
      <c r="C88846" s="2" t="s">
        <v>37472</v>
      </c>
      <c r="D88846" s="2" t="s">
        <v>38</v>
      </c>
      <c r="E88846" s="2">
        <v>572.20000000000005</v>
      </c>
      <c r="F88846" s="2">
        <v>579</v>
      </c>
      <c r="G88846" s="2">
        <v>585</v>
      </c>
      <c r="H88846" s="2">
        <v>563.25</v>
      </c>
      <c r="I88846" s="2">
        <v>566</v>
      </c>
      <c r="J88846" s="2">
        <v>565.4</v>
      </c>
      <c r="K88846" s="2">
        <v>571.72</v>
      </c>
      <c r="L88846" s="2">
        <v>49431</v>
      </c>
      <c r="M88846" s="2">
        <v>2826073780000</v>
      </c>
      <c r="N88846" s="2" t="s">
        <v>2304</v>
      </c>
      <c r="O88846" s="2">
        <v>38764</v>
      </c>
      <c r="P88846" s="2">
        <v>0.78420000000000001</v>
      </c>
      <c r="Q88846" s="2" t="s">
        <v>21636</v>
      </c>
    </row>
    <row r="88847" spans="1:17" x14ac:dyDescent="0.35">
      <c r="A88847" s="2" t="s">
        <v>20</v>
      </c>
      <c r="B88847" s="3">
        <v>37697</v>
      </c>
      <c r="C88847" s="2" t="s">
        <v>37472</v>
      </c>
      <c r="D88847" s="2" t="s">
        <v>38</v>
      </c>
      <c r="E88847" s="2">
        <v>565.4</v>
      </c>
      <c r="F88847" s="2">
        <v>556</v>
      </c>
      <c r="G88847" s="2">
        <v>571.95000000000005</v>
      </c>
      <c r="H88847" s="2">
        <v>548</v>
      </c>
      <c r="I88847" s="2">
        <v>551.75</v>
      </c>
      <c r="J88847" s="2">
        <v>551.9</v>
      </c>
      <c r="K88847" s="2">
        <v>554.21</v>
      </c>
      <c r="L88847" s="2">
        <v>31743</v>
      </c>
      <c r="M88847" s="2">
        <v>1759241114999.9998</v>
      </c>
      <c r="N88847" s="2" t="s">
        <v>2304</v>
      </c>
      <c r="O88847" s="2">
        <v>20319</v>
      </c>
      <c r="P88847" s="2">
        <v>0.64010000000000011</v>
      </c>
      <c r="Q88847" s="2" t="s">
        <v>21636</v>
      </c>
    </row>
    <row r="88848" spans="1:17" x14ac:dyDescent="0.35">
      <c r="A88848" s="2" t="s">
        <v>20</v>
      </c>
      <c r="B88848" s="3">
        <v>37699</v>
      </c>
      <c r="C88848" s="2" t="s">
        <v>37472</v>
      </c>
      <c r="D88848" s="2" t="s">
        <v>38</v>
      </c>
      <c r="E88848" s="2">
        <v>551.9</v>
      </c>
      <c r="F88848" s="2">
        <v>564</v>
      </c>
      <c r="G88848" s="2">
        <v>564</v>
      </c>
      <c r="H88848" s="2">
        <v>542</v>
      </c>
      <c r="I88848" s="2">
        <v>550.15</v>
      </c>
      <c r="J88848" s="2">
        <v>552.4</v>
      </c>
      <c r="K88848" s="2">
        <v>554.9</v>
      </c>
      <c r="L88848" s="2">
        <v>46244</v>
      </c>
      <c r="M88848" s="2">
        <v>2566088435000</v>
      </c>
      <c r="N88848" s="2" t="s">
        <v>2304</v>
      </c>
      <c r="O88848" s="2">
        <v>33856</v>
      </c>
      <c r="P88848" s="2">
        <v>0.73209999999999997</v>
      </c>
      <c r="Q88848" s="2" t="s">
        <v>21636</v>
      </c>
    </row>
    <row r="88849" spans="1:17" x14ac:dyDescent="0.35">
      <c r="A88849" s="2" t="s">
        <v>20</v>
      </c>
      <c r="B88849" s="3">
        <v>37700</v>
      </c>
      <c r="C88849" s="2" t="s">
        <v>37472</v>
      </c>
      <c r="D88849" s="2" t="s">
        <v>38</v>
      </c>
      <c r="E88849" s="2">
        <v>552.4</v>
      </c>
      <c r="F88849" s="2">
        <v>559.95000000000005</v>
      </c>
      <c r="G88849" s="2">
        <v>559.95000000000005</v>
      </c>
      <c r="H88849" s="2">
        <v>543</v>
      </c>
      <c r="I88849" s="2">
        <v>554.4</v>
      </c>
      <c r="J88849" s="2">
        <v>553.5</v>
      </c>
      <c r="K88849" s="2">
        <v>554.01</v>
      </c>
      <c r="L88849" s="2">
        <v>20282</v>
      </c>
      <c r="M88849" s="2">
        <v>1123644570000</v>
      </c>
      <c r="N88849" s="2" t="s">
        <v>2304</v>
      </c>
      <c r="O88849" s="2">
        <v>13720</v>
      </c>
      <c r="P88849" s="2">
        <v>0.6765000000000001</v>
      </c>
      <c r="Q88849" s="2" t="s">
        <v>21636</v>
      </c>
    </row>
    <row r="88850" spans="1:17" x14ac:dyDescent="0.35">
      <c r="A88850" s="2" t="s">
        <v>20</v>
      </c>
      <c r="B88850" s="3">
        <v>37701</v>
      </c>
      <c r="C88850" s="2" t="s">
        <v>37472</v>
      </c>
      <c r="D88850" s="2" t="s">
        <v>38</v>
      </c>
      <c r="E88850" s="2">
        <v>553.5</v>
      </c>
      <c r="F88850" s="2">
        <v>547</v>
      </c>
      <c r="G88850" s="2">
        <v>560</v>
      </c>
      <c r="H88850" s="2">
        <v>547</v>
      </c>
      <c r="I88850" s="2">
        <v>558</v>
      </c>
      <c r="J88850" s="2">
        <v>557.9</v>
      </c>
      <c r="K88850" s="2">
        <v>556.29</v>
      </c>
      <c r="L88850" s="2">
        <v>65288</v>
      </c>
      <c r="M88850" s="2">
        <v>3631891204999.9995</v>
      </c>
      <c r="N88850" s="2" t="s">
        <v>2304</v>
      </c>
      <c r="O88850" s="2">
        <v>58382</v>
      </c>
      <c r="P88850" s="2">
        <v>0.89419999999999999</v>
      </c>
      <c r="Q88850" s="2" t="s">
        <v>21636</v>
      </c>
    </row>
    <row r="88851" spans="1:17" x14ac:dyDescent="0.35">
      <c r="A88851" s="2" t="s">
        <v>20</v>
      </c>
      <c r="B88851" s="3">
        <v>37702</v>
      </c>
      <c r="C88851" s="2" t="s">
        <v>37472</v>
      </c>
      <c r="D88851" s="2" t="s">
        <v>38</v>
      </c>
      <c r="E88851" s="2">
        <v>557.9</v>
      </c>
      <c r="F88851" s="2">
        <v>553</v>
      </c>
      <c r="G88851" s="2">
        <v>565.20000000000005</v>
      </c>
      <c r="H88851" s="2">
        <v>553</v>
      </c>
      <c r="I88851" s="2">
        <v>565</v>
      </c>
      <c r="J88851" s="2">
        <v>561</v>
      </c>
      <c r="K88851" s="2">
        <v>559.71</v>
      </c>
      <c r="L88851" s="2">
        <v>8735</v>
      </c>
      <c r="M88851" s="2">
        <v>488905740000.00006</v>
      </c>
      <c r="N88851" s="2" t="s">
        <v>2304</v>
      </c>
      <c r="O88851" s="2">
        <v>7450</v>
      </c>
      <c r="P88851" s="2">
        <v>0.8529000000000001</v>
      </c>
      <c r="Q88851" s="2" t="s">
        <v>21636</v>
      </c>
    </row>
    <row r="88852" spans="1:17" x14ac:dyDescent="0.35">
      <c r="A88852" s="2" t="s">
        <v>20</v>
      </c>
      <c r="B88852" s="3">
        <v>37704</v>
      </c>
      <c r="C88852" s="2" t="s">
        <v>37472</v>
      </c>
      <c r="D88852" s="2" t="s">
        <v>38</v>
      </c>
      <c r="E88852" s="2">
        <v>561</v>
      </c>
      <c r="F88852" s="2">
        <v>557.1</v>
      </c>
      <c r="G88852" s="2">
        <v>561.95000000000005</v>
      </c>
      <c r="H88852" s="2">
        <v>554.6</v>
      </c>
      <c r="I88852" s="2">
        <v>555.25</v>
      </c>
      <c r="J88852" s="2">
        <v>555.15</v>
      </c>
      <c r="K88852" s="2">
        <v>557.71</v>
      </c>
      <c r="L88852" s="2">
        <v>13674</v>
      </c>
      <c r="M88852" s="2">
        <v>762612620000</v>
      </c>
      <c r="N88852" s="2" t="s">
        <v>2304</v>
      </c>
      <c r="O88852" s="2">
        <v>11272</v>
      </c>
      <c r="P88852" s="2">
        <v>0.82430000000000003</v>
      </c>
      <c r="Q88852" s="2" t="s">
        <v>21636</v>
      </c>
    </row>
    <row r="88853" spans="1:17" x14ac:dyDescent="0.35">
      <c r="A88853" s="2" t="s">
        <v>20</v>
      </c>
      <c r="B88853" s="3">
        <v>37705</v>
      </c>
      <c r="C88853" s="2" t="s">
        <v>37472</v>
      </c>
      <c r="D88853" s="2" t="s">
        <v>38</v>
      </c>
      <c r="E88853" s="2">
        <v>555.15</v>
      </c>
      <c r="F88853" s="2">
        <v>554.95000000000005</v>
      </c>
      <c r="G88853" s="2">
        <v>554.95000000000005</v>
      </c>
      <c r="H88853" s="2">
        <v>550.04999999999995</v>
      </c>
      <c r="I88853" s="2">
        <v>553</v>
      </c>
      <c r="J88853" s="2">
        <v>553.45000000000005</v>
      </c>
      <c r="K88853" s="2">
        <v>553.25</v>
      </c>
      <c r="L88853" s="2">
        <v>18809</v>
      </c>
      <c r="M88853" s="2">
        <v>1040613619999.9999</v>
      </c>
      <c r="N88853" s="2" t="s">
        <v>2304</v>
      </c>
      <c r="O88853" s="2">
        <v>14669</v>
      </c>
      <c r="P88853" s="2">
        <v>0.77989999999999993</v>
      </c>
      <c r="Q88853" s="2" t="s">
        <v>21636</v>
      </c>
    </row>
    <row r="88854" spans="1:17" x14ac:dyDescent="0.35">
      <c r="A88854" s="2" t="s">
        <v>20</v>
      </c>
      <c r="B88854" s="3">
        <v>37706</v>
      </c>
      <c r="C88854" s="2" t="s">
        <v>37472</v>
      </c>
      <c r="D88854" s="2" t="s">
        <v>38</v>
      </c>
      <c r="E88854" s="2">
        <v>553.45000000000005</v>
      </c>
      <c r="F88854" s="2">
        <v>550</v>
      </c>
      <c r="G88854" s="2">
        <v>557</v>
      </c>
      <c r="H88854" s="2">
        <v>500.1</v>
      </c>
      <c r="I88854" s="2">
        <v>552</v>
      </c>
      <c r="J88854" s="2">
        <v>551.65</v>
      </c>
      <c r="K88854" s="2">
        <v>555.29</v>
      </c>
      <c r="L88854" s="2">
        <v>154660</v>
      </c>
      <c r="M88854" s="2">
        <v>8588142525000</v>
      </c>
      <c r="N88854" s="2" t="s">
        <v>2304</v>
      </c>
      <c r="O88854" s="2">
        <v>144751</v>
      </c>
      <c r="P88854" s="2">
        <v>0.93590000000000007</v>
      </c>
      <c r="Q88854" s="2" t="s">
        <v>21636</v>
      </c>
    </row>
    <row r="88855" spans="1:17" x14ac:dyDescent="0.35">
      <c r="A88855" s="2" t="s">
        <v>20</v>
      </c>
      <c r="B88855" s="3">
        <v>37707</v>
      </c>
      <c r="C88855" s="2" t="s">
        <v>37472</v>
      </c>
      <c r="D88855" s="2" t="s">
        <v>38</v>
      </c>
      <c r="E88855" s="2">
        <v>551.65</v>
      </c>
      <c r="F88855" s="2">
        <v>552</v>
      </c>
      <c r="G88855" s="2">
        <v>555</v>
      </c>
      <c r="H88855" s="2">
        <v>550.4</v>
      </c>
      <c r="I88855" s="2">
        <v>553</v>
      </c>
      <c r="J88855" s="2">
        <v>552.79999999999995</v>
      </c>
      <c r="K88855" s="2">
        <v>552.65</v>
      </c>
      <c r="L88855" s="2">
        <v>60504</v>
      </c>
      <c r="M88855" s="2">
        <v>3343762510000</v>
      </c>
      <c r="N88855" s="2" t="s">
        <v>2304</v>
      </c>
      <c r="O88855" s="2">
        <v>47010</v>
      </c>
      <c r="P88855" s="2">
        <v>0.77700000000000002</v>
      </c>
      <c r="Q88855" s="2" t="s">
        <v>21636</v>
      </c>
    </row>
    <row r="88856" spans="1:17" x14ac:dyDescent="0.35">
      <c r="A88856" s="2" t="s">
        <v>20</v>
      </c>
      <c r="B88856" s="3">
        <v>37708</v>
      </c>
      <c r="C88856" s="2" t="s">
        <v>37472</v>
      </c>
      <c r="D88856" s="2" t="s">
        <v>38</v>
      </c>
      <c r="E88856" s="2">
        <v>552.79999999999995</v>
      </c>
      <c r="F88856" s="2">
        <v>550.04999999999995</v>
      </c>
      <c r="G88856" s="2">
        <v>552</v>
      </c>
      <c r="H88856" s="2">
        <v>536.1</v>
      </c>
      <c r="I88856" s="2">
        <v>542.75</v>
      </c>
      <c r="J88856" s="2">
        <v>539.4</v>
      </c>
      <c r="K88856" s="2">
        <v>539.65</v>
      </c>
      <c r="L88856" s="2">
        <v>52732</v>
      </c>
      <c r="M88856" s="2">
        <v>2845660330000</v>
      </c>
      <c r="N88856" s="2" t="s">
        <v>2304</v>
      </c>
      <c r="O88856" s="2">
        <v>47176</v>
      </c>
      <c r="P88856" s="2">
        <v>0.89459999999999995</v>
      </c>
      <c r="Q88856" s="2" t="s">
        <v>21636</v>
      </c>
    </row>
    <row r="88857" spans="1:17" x14ac:dyDescent="0.35">
      <c r="A88857" s="2" t="s">
        <v>20</v>
      </c>
      <c r="B88857" s="3">
        <v>37711</v>
      </c>
      <c r="C88857" s="2" t="s">
        <v>37472</v>
      </c>
      <c r="D88857" s="2" t="s">
        <v>38</v>
      </c>
      <c r="E88857" s="2">
        <v>539.4</v>
      </c>
      <c r="F88857" s="2">
        <v>554</v>
      </c>
      <c r="G88857" s="2">
        <v>554</v>
      </c>
      <c r="H88857" s="2">
        <v>532.29999999999995</v>
      </c>
      <c r="I88857" s="2">
        <v>535.5</v>
      </c>
      <c r="J88857" s="2">
        <v>534.6</v>
      </c>
      <c r="K88857" s="2">
        <v>534.62</v>
      </c>
      <c r="L88857" s="2">
        <v>66924</v>
      </c>
      <c r="M88857" s="2">
        <v>3577907504999.9995</v>
      </c>
      <c r="N88857" s="2" t="s">
        <v>2304</v>
      </c>
      <c r="O88857" s="2">
        <v>61651</v>
      </c>
      <c r="P88857" s="2">
        <v>0.92120000000000002</v>
      </c>
      <c r="Q88857" s="2" t="s">
        <v>21636</v>
      </c>
    </row>
    <row r="88858" spans="1:17" x14ac:dyDescent="0.35">
      <c r="A88858" s="2" t="s">
        <v>20</v>
      </c>
      <c r="B88858" s="3">
        <v>37712</v>
      </c>
      <c r="C88858" s="2" t="s">
        <v>37472</v>
      </c>
      <c r="D88858" s="2" t="s">
        <v>38</v>
      </c>
      <c r="E88858" s="2">
        <v>534.6</v>
      </c>
      <c r="F88858" s="2">
        <v>540</v>
      </c>
      <c r="G88858" s="2">
        <v>550</v>
      </c>
      <c r="H88858" s="2">
        <v>532.04999999999995</v>
      </c>
      <c r="I88858" s="2">
        <v>545.65</v>
      </c>
      <c r="J88858" s="2">
        <v>547.5</v>
      </c>
      <c r="K88858" s="2">
        <v>545.11</v>
      </c>
      <c r="L88858" s="2">
        <v>28487</v>
      </c>
      <c r="M88858" s="2">
        <v>1552857795000</v>
      </c>
      <c r="N88858" s="2" t="s">
        <v>2304</v>
      </c>
      <c r="O88858" s="2">
        <v>23107</v>
      </c>
      <c r="P88858" s="2">
        <v>0.81110000000000004</v>
      </c>
      <c r="Q88858" s="2" t="s">
        <v>21636</v>
      </c>
    </row>
    <row r="88859" spans="1:17" x14ac:dyDescent="0.35">
      <c r="A88859" s="2" t="s">
        <v>20</v>
      </c>
      <c r="B88859" s="3">
        <v>37713</v>
      </c>
      <c r="C88859" s="2" t="s">
        <v>37472</v>
      </c>
      <c r="D88859" s="2" t="s">
        <v>38</v>
      </c>
      <c r="E88859" s="2">
        <v>547.5</v>
      </c>
      <c r="F88859" s="2">
        <v>549</v>
      </c>
      <c r="G88859" s="2">
        <v>552.79999999999995</v>
      </c>
      <c r="H88859" s="2">
        <v>545</v>
      </c>
      <c r="I88859" s="2">
        <v>550.5</v>
      </c>
      <c r="J88859" s="2">
        <v>550.35</v>
      </c>
      <c r="K88859" s="2">
        <v>549.86</v>
      </c>
      <c r="L88859" s="2">
        <v>94103</v>
      </c>
      <c r="M88859" s="2">
        <v>5174349575000</v>
      </c>
      <c r="N88859" s="2" t="s">
        <v>2304</v>
      </c>
      <c r="O88859" s="2">
        <v>84946</v>
      </c>
      <c r="P88859" s="2">
        <v>0.90269999999999995</v>
      </c>
      <c r="Q88859" s="2" t="s">
        <v>21636</v>
      </c>
    </row>
    <row r="88860" spans="1:17" x14ac:dyDescent="0.35">
      <c r="A88860" s="2" t="s">
        <v>20</v>
      </c>
      <c r="B88860" s="3">
        <v>37714</v>
      </c>
      <c r="C88860" s="2" t="s">
        <v>37472</v>
      </c>
      <c r="D88860" s="2" t="s">
        <v>38</v>
      </c>
      <c r="E88860" s="2">
        <v>550.35</v>
      </c>
      <c r="F88860" s="2">
        <v>550.5</v>
      </c>
      <c r="G88860" s="2">
        <v>553.4</v>
      </c>
      <c r="H88860" s="2">
        <v>550</v>
      </c>
      <c r="I88860" s="2">
        <v>552</v>
      </c>
      <c r="J88860" s="2">
        <v>552.70000000000005</v>
      </c>
      <c r="K88860" s="2">
        <v>551.92999999999995</v>
      </c>
      <c r="L88860" s="2">
        <v>24103</v>
      </c>
      <c r="M88860" s="2">
        <v>1330305180000</v>
      </c>
      <c r="N88860" s="2" t="s">
        <v>2304</v>
      </c>
      <c r="O88860" s="2">
        <v>20994</v>
      </c>
      <c r="P88860" s="2">
        <v>0.871</v>
      </c>
      <c r="Q88860" s="2" t="s">
        <v>21636</v>
      </c>
    </row>
    <row r="88861" spans="1:17" x14ac:dyDescent="0.35">
      <c r="A88861" s="2" t="s">
        <v>20</v>
      </c>
      <c r="B88861" s="3">
        <v>37715</v>
      </c>
      <c r="C88861" s="2" t="s">
        <v>37472</v>
      </c>
      <c r="D88861" s="2" t="s">
        <v>38</v>
      </c>
      <c r="E88861" s="2">
        <v>552.70000000000005</v>
      </c>
      <c r="F88861" s="2">
        <v>551.45000000000005</v>
      </c>
      <c r="G88861" s="2">
        <v>556</v>
      </c>
      <c r="H88861" s="2">
        <v>551</v>
      </c>
      <c r="I88861" s="2">
        <v>555</v>
      </c>
      <c r="J88861" s="2">
        <v>555</v>
      </c>
      <c r="K88861" s="2">
        <v>554.15</v>
      </c>
      <c r="L88861" s="2">
        <v>94148</v>
      </c>
      <c r="M88861" s="2">
        <v>5217231435000</v>
      </c>
      <c r="N88861" s="2" t="s">
        <v>2304</v>
      </c>
      <c r="O88861" s="2">
        <v>89169</v>
      </c>
      <c r="P88861" s="2">
        <v>0.94709999999999994</v>
      </c>
      <c r="Q88861" s="2" t="s">
        <v>21636</v>
      </c>
    </row>
    <row r="88862" spans="1:17" x14ac:dyDescent="0.35">
      <c r="A88862" s="2" t="s">
        <v>20</v>
      </c>
      <c r="B88862" s="3">
        <v>37718</v>
      </c>
      <c r="C88862" s="2" t="s">
        <v>37472</v>
      </c>
      <c r="D88862" s="2" t="s">
        <v>38</v>
      </c>
      <c r="E88862" s="2">
        <v>555</v>
      </c>
      <c r="F88862" s="2">
        <v>551.04999999999995</v>
      </c>
      <c r="G88862" s="2">
        <v>563</v>
      </c>
      <c r="H88862" s="2">
        <v>551.04999999999995</v>
      </c>
      <c r="I88862" s="2">
        <v>560.65</v>
      </c>
      <c r="J88862" s="2">
        <v>561.25</v>
      </c>
      <c r="K88862" s="2">
        <v>556.66999999999996</v>
      </c>
      <c r="L88862" s="2">
        <v>64725</v>
      </c>
      <c r="M88862" s="2">
        <v>3603069670000.0005</v>
      </c>
      <c r="N88862" s="2" t="s">
        <v>2304</v>
      </c>
      <c r="O88862" s="2">
        <v>54428</v>
      </c>
      <c r="P88862" s="2">
        <v>0.84090000000000009</v>
      </c>
      <c r="Q88862" s="2" t="s">
        <v>21636</v>
      </c>
    </row>
    <row r="88863" spans="1:17" x14ac:dyDescent="0.35">
      <c r="A88863" s="2" t="s">
        <v>20</v>
      </c>
      <c r="B88863" s="3">
        <v>37719</v>
      </c>
      <c r="C88863" s="2" t="s">
        <v>37472</v>
      </c>
      <c r="D88863" s="2" t="s">
        <v>38</v>
      </c>
      <c r="E88863" s="2">
        <v>561.25</v>
      </c>
      <c r="F88863" s="2">
        <v>556</v>
      </c>
      <c r="G88863" s="2">
        <v>590</v>
      </c>
      <c r="H88863" s="2">
        <v>556</v>
      </c>
      <c r="I88863" s="2">
        <v>580</v>
      </c>
      <c r="J88863" s="2">
        <v>585.5</v>
      </c>
      <c r="K88863" s="2">
        <v>572.48</v>
      </c>
      <c r="L88863" s="2">
        <v>233783</v>
      </c>
      <c r="M88863" s="2">
        <v>13383676065000</v>
      </c>
      <c r="N88863" s="2" t="s">
        <v>2304</v>
      </c>
      <c r="O88863" s="2">
        <v>201377</v>
      </c>
      <c r="P88863" s="2">
        <v>0.86140000000000005</v>
      </c>
      <c r="Q88863" s="2" t="s">
        <v>21636</v>
      </c>
    </row>
    <row r="88864" spans="1:17" x14ac:dyDescent="0.35">
      <c r="A88864" s="2" t="s">
        <v>20</v>
      </c>
      <c r="B88864" s="3">
        <v>37720</v>
      </c>
      <c r="C88864" s="2" t="s">
        <v>37472</v>
      </c>
      <c r="D88864" s="2" t="s">
        <v>38</v>
      </c>
      <c r="E88864" s="2">
        <v>585.5</v>
      </c>
      <c r="F88864" s="2">
        <v>585</v>
      </c>
      <c r="G88864" s="2">
        <v>590.4</v>
      </c>
      <c r="H88864" s="2">
        <v>578</v>
      </c>
      <c r="I88864" s="2">
        <v>588</v>
      </c>
      <c r="J88864" s="2">
        <v>589.65</v>
      </c>
      <c r="K88864" s="2">
        <v>586.4</v>
      </c>
      <c r="L88864" s="2">
        <v>104188</v>
      </c>
      <c r="M88864" s="2">
        <v>6109589920000</v>
      </c>
      <c r="N88864" s="2" t="s">
        <v>2304</v>
      </c>
      <c r="O88864" s="2">
        <v>90170</v>
      </c>
      <c r="P88864" s="2">
        <v>0.86549999999999994</v>
      </c>
      <c r="Q88864" s="2" t="s">
        <v>21636</v>
      </c>
    </row>
    <row r="88865" spans="1:17" x14ac:dyDescent="0.35">
      <c r="A88865" s="2" t="s">
        <v>20</v>
      </c>
      <c r="B88865" s="3">
        <v>37721</v>
      </c>
      <c r="C88865" s="2" t="s">
        <v>37472</v>
      </c>
      <c r="D88865" s="2" t="s">
        <v>38</v>
      </c>
      <c r="E88865" s="2">
        <v>589.65</v>
      </c>
      <c r="F88865" s="2">
        <v>578</v>
      </c>
      <c r="G88865" s="2">
        <v>592</v>
      </c>
      <c r="H88865" s="2">
        <v>575.04999999999995</v>
      </c>
      <c r="I88865" s="2">
        <v>590</v>
      </c>
      <c r="J88865" s="2">
        <v>589.95000000000005</v>
      </c>
      <c r="K88865" s="2">
        <v>589.07000000000005</v>
      </c>
      <c r="L88865" s="2">
        <v>108701</v>
      </c>
      <c r="M88865" s="2">
        <v>6403237245000</v>
      </c>
      <c r="N88865" s="2" t="s">
        <v>2304</v>
      </c>
      <c r="O88865" s="2">
        <v>74453</v>
      </c>
      <c r="P88865" s="2">
        <v>0.68489999999999995</v>
      </c>
      <c r="Q88865" s="2" t="s">
        <v>21636</v>
      </c>
    </row>
    <row r="88866" spans="1:17" x14ac:dyDescent="0.35">
      <c r="A88866" s="2" t="s">
        <v>20</v>
      </c>
      <c r="B88866" s="3">
        <v>37722</v>
      </c>
      <c r="C88866" s="2" t="s">
        <v>37472</v>
      </c>
      <c r="D88866" s="2" t="s">
        <v>38</v>
      </c>
      <c r="E88866" s="2">
        <v>589.95000000000005</v>
      </c>
      <c r="F88866" s="2">
        <v>600</v>
      </c>
      <c r="G88866" s="2">
        <v>600</v>
      </c>
      <c r="H88866" s="2">
        <v>573</v>
      </c>
      <c r="I88866" s="2">
        <v>585</v>
      </c>
      <c r="J88866" s="2">
        <v>577.54999999999995</v>
      </c>
      <c r="K88866" s="2">
        <v>584.02</v>
      </c>
      <c r="L88866" s="2">
        <v>49409</v>
      </c>
      <c r="M88866" s="2">
        <v>2885571835000</v>
      </c>
      <c r="N88866" s="2" t="s">
        <v>2304</v>
      </c>
      <c r="O88866" s="2">
        <v>32407</v>
      </c>
      <c r="P88866" s="2">
        <v>0.65590000000000004</v>
      </c>
      <c r="Q88866" s="2" t="s">
        <v>21636</v>
      </c>
    </row>
    <row r="88867" spans="1:17" x14ac:dyDescent="0.35">
      <c r="A88867" s="2" t="s">
        <v>20</v>
      </c>
      <c r="B88867" s="3">
        <v>37726</v>
      </c>
      <c r="C88867" s="2" t="s">
        <v>37472</v>
      </c>
      <c r="D88867" s="2" t="s">
        <v>38</v>
      </c>
      <c r="E88867" s="2">
        <v>577.54999999999995</v>
      </c>
      <c r="F88867" s="2">
        <v>572</v>
      </c>
      <c r="G88867" s="2">
        <v>596</v>
      </c>
      <c r="H88867" s="2">
        <v>572</v>
      </c>
      <c r="I88867" s="2">
        <v>578.25</v>
      </c>
      <c r="J88867" s="2">
        <v>579.75</v>
      </c>
      <c r="K88867" s="2">
        <v>582.78</v>
      </c>
      <c r="L88867" s="2">
        <v>18421</v>
      </c>
      <c r="M88867" s="2">
        <v>1073539519999.9999</v>
      </c>
      <c r="N88867" s="2" t="s">
        <v>2304</v>
      </c>
      <c r="O88867" s="2">
        <v>10989</v>
      </c>
      <c r="P88867" s="2">
        <v>0.59650000000000003</v>
      </c>
      <c r="Q88867" s="2" t="s">
        <v>21636</v>
      </c>
    </row>
    <row r="88868" spans="1:17" x14ac:dyDescent="0.35">
      <c r="A88868" s="2" t="s">
        <v>20</v>
      </c>
      <c r="B88868" s="3">
        <v>37727</v>
      </c>
      <c r="C88868" s="2" t="s">
        <v>37472</v>
      </c>
      <c r="D88868" s="2" t="s">
        <v>38</v>
      </c>
      <c r="E88868" s="2">
        <v>579.75</v>
      </c>
      <c r="F88868" s="2">
        <v>580</v>
      </c>
      <c r="G88868" s="2">
        <v>594</v>
      </c>
      <c r="H88868" s="2">
        <v>576.45000000000005</v>
      </c>
      <c r="I88868" s="2">
        <v>592</v>
      </c>
      <c r="J88868" s="2">
        <v>592.15</v>
      </c>
      <c r="K88868" s="2">
        <v>589.01</v>
      </c>
      <c r="L88868" s="2">
        <v>61749</v>
      </c>
      <c r="M88868" s="2">
        <v>3637092350000</v>
      </c>
      <c r="N88868" s="2" t="s">
        <v>2304</v>
      </c>
      <c r="O88868" s="2">
        <v>45360</v>
      </c>
      <c r="P88868" s="2">
        <v>0.73459999999999992</v>
      </c>
      <c r="Q88868" s="2" t="s">
        <v>21636</v>
      </c>
    </row>
    <row r="88869" spans="1:17" x14ac:dyDescent="0.35">
      <c r="A88869" s="2" t="s">
        <v>20</v>
      </c>
      <c r="B88869" s="3">
        <v>37728</v>
      </c>
      <c r="C88869" s="2" t="s">
        <v>37472</v>
      </c>
      <c r="D88869" s="2" t="s">
        <v>38</v>
      </c>
      <c r="E88869" s="2">
        <v>592.15</v>
      </c>
      <c r="F88869" s="2">
        <v>599.70000000000005</v>
      </c>
      <c r="G88869" s="2">
        <v>603.95000000000005</v>
      </c>
      <c r="H88869" s="2">
        <v>590.1</v>
      </c>
      <c r="I88869" s="2">
        <v>600</v>
      </c>
      <c r="J88869" s="2">
        <v>602.15</v>
      </c>
      <c r="K88869" s="2">
        <v>599.41999999999996</v>
      </c>
      <c r="L88869" s="2">
        <v>45626</v>
      </c>
      <c r="M88869" s="2">
        <v>2734918040000</v>
      </c>
      <c r="N88869" s="2" t="s">
        <v>2304</v>
      </c>
      <c r="O88869" s="2">
        <v>35776</v>
      </c>
      <c r="P88869" s="2">
        <v>0.78410000000000002</v>
      </c>
      <c r="Q88869" s="2" t="s">
        <v>21636</v>
      </c>
    </row>
    <row r="88870" spans="1:17" x14ac:dyDescent="0.35">
      <c r="A88870" s="2" t="s">
        <v>20</v>
      </c>
      <c r="B88870" s="3">
        <v>37732</v>
      </c>
      <c r="C88870" s="2" t="s">
        <v>37472</v>
      </c>
      <c r="D88870" s="2" t="s">
        <v>38</v>
      </c>
      <c r="E88870" s="2">
        <v>602.15</v>
      </c>
      <c r="F88870" s="2">
        <v>603</v>
      </c>
      <c r="G88870" s="2">
        <v>621.79999999999995</v>
      </c>
      <c r="H88870" s="2">
        <v>602</v>
      </c>
      <c r="I88870" s="2">
        <v>620</v>
      </c>
      <c r="J88870" s="2">
        <v>620.20000000000005</v>
      </c>
      <c r="K88870" s="2">
        <v>613.74</v>
      </c>
      <c r="L88870" s="2">
        <v>84143</v>
      </c>
      <c r="M88870" s="2">
        <v>5164172885000</v>
      </c>
      <c r="N88870" s="2" t="s">
        <v>2304</v>
      </c>
      <c r="O88870" s="2">
        <v>59501</v>
      </c>
      <c r="P88870" s="2">
        <v>0.70709999999999995</v>
      </c>
      <c r="Q88870" s="2" t="s">
        <v>21636</v>
      </c>
    </row>
    <row r="88871" spans="1:17" x14ac:dyDescent="0.35">
      <c r="A88871" s="2" t="s">
        <v>20</v>
      </c>
      <c r="B88871" s="3">
        <v>37733</v>
      </c>
      <c r="C88871" s="2" t="s">
        <v>37472</v>
      </c>
      <c r="D88871" s="2" t="s">
        <v>38</v>
      </c>
      <c r="E88871" s="2">
        <v>620.20000000000005</v>
      </c>
      <c r="F88871" s="2">
        <v>615.04999999999995</v>
      </c>
      <c r="G88871" s="2">
        <v>625</v>
      </c>
      <c r="H88871" s="2">
        <v>610.35</v>
      </c>
      <c r="I88871" s="2">
        <v>615</v>
      </c>
      <c r="J88871" s="2">
        <v>615.70000000000005</v>
      </c>
      <c r="K88871" s="2">
        <v>618.09</v>
      </c>
      <c r="L88871" s="2">
        <v>64825</v>
      </c>
      <c r="M88871" s="2">
        <v>4006756165000</v>
      </c>
      <c r="N88871" s="2" t="s">
        <v>2304</v>
      </c>
      <c r="O88871" s="2">
        <v>38197</v>
      </c>
      <c r="P88871" s="2">
        <v>0.58920000000000006</v>
      </c>
      <c r="Q88871" s="2" t="s">
        <v>21636</v>
      </c>
    </row>
    <row r="88872" spans="1:17" x14ac:dyDescent="0.35">
      <c r="A88872" s="2" t="s">
        <v>20</v>
      </c>
      <c r="B88872" s="3">
        <v>37734</v>
      </c>
      <c r="C88872" s="2" t="s">
        <v>37472</v>
      </c>
      <c r="D88872" s="2" t="s">
        <v>38</v>
      </c>
      <c r="E88872" s="2">
        <v>615.70000000000005</v>
      </c>
      <c r="F88872" s="2">
        <v>613.1</v>
      </c>
      <c r="G88872" s="2">
        <v>616.6</v>
      </c>
      <c r="H88872" s="2">
        <v>603.04999999999995</v>
      </c>
      <c r="I88872" s="2">
        <v>610</v>
      </c>
      <c r="J88872" s="2">
        <v>610.04999999999995</v>
      </c>
      <c r="K88872" s="2">
        <v>609.63</v>
      </c>
      <c r="L88872" s="2">
        <v>62885</v>
      </c>
      <c r="M88872" s="2">
        <v>3833662195000.0005</v>
      </c>
      <c r="N88872" s="2" t="s">
        <v>2304</v>
      </c>
      <c r="O88872" s="2">
        <v>51589</v>
      </c>
      <c r="P88872" s="2">
        <v>0.82040000000000013</v>
      </c>
      <c r="Q88872" s="2" t="s">
        <v>21636</v>
      </c>
    </row>
    <row r="88873" spans="1:17" x14ac:dyDescent="0.35">
      <c r="A88873" s="2" t="s">
        <v>20</v>
      </c>
      <c r="B88873" s="3">
        <v>37735</v>
      </c>
      <c r="C88873" s="2" t="s">
        <v>37472</v>
      </c>
      <c r="D88873" s="2" t="s">
        <v>38</v>
      </c>
      <c r="E88873" s="2">
        <v>610.04999999999995</v>
      </c>
      <c r="F88873" s="2">
        <v>603.6</v>
      </c>
      <c r="G88873" s="2">
        <v>612</v>
      </c>
      <c r="H88873" s="2">
        <v>598</v>
      </c>
      <c r="I88873" s="2">
        <v>610</v>
      </c>
      <c r="J88873" s="2">
        <v>610.25</v>
      </c>
      <c r="K88873" s="2">
        <v>608</v>
      </c>
      <c r="L88873" s="2">
        <v>115743</v>
      </c>
      <c r="M88873" s="2">
        <v>7037224255000</v>
      </c>
      <c r="N88873" s="2" t="s">
        <v>2304</v>
      </c>
      <c r="O88873" s="2">
        <v>88918</v>
      </c>
      <c r="P88873" s="2">
        <v>0.76819999999999999</v>
      </c>
      <c r="Q88873" s="2" t="s">
        <v>21636</v>
      </c>
    </row>
    <row r="88874" spans="1:17" x14ac:dyDescent="0.35">
      <c r="A88874" s="2" t="s">
        <v>20</v>
      </c>
      <c r="B88874" s="3">
        <v>37736</v>
      </c>
      <c r="C88874" s="2" t="s">
        <v>37472</v>
      </c>
      <c r="D88874" s="2" t="s">
        <v>38</v>
      </c>
      <c r="E88874" s="2">
        <v>610.25</v>
      </c>
      <c r="F88874" s="2">
        <v>609</v>
      </c>
      <c r="G88874" s="2">
        <v>609.95000000000005</v>
      </c>
      <c r="H88874" s="2">
        <v>597.5</v>
      </c>
      <c r="I88874" s="2">
        <v>597.5</v>
      </c>
      <c r="J88874" s="2">
        <v>598.95000000000005</v>
      </c>
      <c r="K88874" s="2">
        <v>602.14</v>
      </c>
      <c r="L88874" s="2">
        <v>27265</v>
      </c>
      <c r="M88874" s="2">
        <v>1641736100000</v>
      </c>
      <c r="N88874" s="2" t="s">
        <v>2304</v>
      </c>
      <c r="O88874" s="2">
        <v>15898</v>
      </c>
      <c r="P88874" s="2">
        <v>0.58310000000000006</v>
      </c>
      <c r="Q88874" s="2" t="s">
        <v>21636</v>
      </c>
    </row>
    <row r="88875" spans="1:17" x14ac:dyDescent="0.35">
      <c r="A88875" s="2" t="s">
        <v>20</v>
      </c>
      <c r="B88875" s="3">
        <v>37739</v>
      </c>
      <c r="C88875" s="2" t="s">
        <v>37472</v>
      </c>
      <c r="D88875" s="2" t="s">
        <v>38</v>
      </c>
      <c r="E88875" s="2">
        <v>598.95000000000005</v>
      </c>
      <c r="F88875" s="2">
        <v>604.9</v>
      </c>
      <c r="G88875" s="2">
        <v>624</v>
      </c>
      <c r="H88875" s="2">
        <v>600</v>
      </c>
      <c r="I88875" s="2">
        <v>613.54999999999995</v>
      </c>
      <c r="J88875" s="2">
        <v>618.95000000000005</v>
      </c>
      <c r="K88875" s="2">
        <v>614.15</v>
      </c>
      <c r="L88875" s="2">
        <v>84795</v>
      </c>
      <c r="M88875" s="2">
        <v>5207665110000</v>
      </c>
      <c r="N88875" s="2" t="s">
        <v>2304</v>
      </c>
      <c r="O88875" s="2">
        <v>53671</v>
      </c>
      <c r="P88875" s="2">
        <v>0.63300000000000001</v>
      </c>
      <c r="Q88875" s="2" t="s">
        <v>21636</v>
      </c>
    </row>
    <row r="88876" spans="1:17" x14ac:dyDescent="0.35">
      <c r="A88876" s="2" t="s">
        <v>20</v>
      </c>
      <c r="B88876" s="3">
        <v>37740</v>
      </c>
      <c r="C88876" s="2" t="s">
        <v>37472</v>
      </c>
      <c r="D88876" s="2" t="s">
        <v>38</v>
      </c>
      <c r="E88876" s="2">
        <v>618.95000000000005</v>
      </c>
      <c r="F88876" s="2">
        <v>621.9</v>
      </c>
      <c r="G88876" s="2">
        <v>634</v>
      </c>
      <c r="H88876" s="2">
        <v>615</v>
      </c>
      <c r="I88876" s="2">
        <v>629.5</v>
      </c>
      <c r="J88876" s="2">
        <v>627.65</v>
      </c>
      <c r="K88876" s="2">
        <v>626.01</v>
      </c>
      <c r="L88876" s="2">
        <v>94050</v>
      </c>
      <c r="M88876" s="2">
        <v>5887613990000</v>
      </c>
      <c r="N88876" s="2" t="s">
        <v>2304</v>
      </c>
      <c r="O88876" s="2">
        <v>66747</v>
      </c>
      <c r="P88876" s="2">
        <v>0.7097</v>
      </c>
      <c r="Q88876" s="2" t="s">
        <v>21636</v>
      </c>
    </row>
    <row r="88877" spans="1:17" x14ac:dyDescent="0.35">
      <c r="A88877" s="2" t="s">
        <v>20</v>
      </c>
      <c r="B88877" s="3">
        <v>37741</v>
      </c>
      <c r="C88877" s="2" t="s">
        <v>37472</v>
      </c>
      <c r="D88877" s="2" t="s">
        <v>38</v>
      </c>
      <c r="E88877" s="2">
        <v>627.65</v>
      </c>
      <c r="F88877" s="2">
        <v>628.5</v>
      </c>
      <c r="G88877" s="2">
        <v>633</v>
      </c>
      <c r="H88877" s="2">
        <v>613.04999999999995</v>
      </c>
      <c r="I88877" s="2">
        <v>620.4</v>
      </c>
      <c r="J88877" s="2">
        <v>616.29999999999995</v>
      </c>
      <c r="K88877" s="2">
        <v>622.12</v>
      </c>
      <c r="L88877" s="2">
        <v>165383</v>
      </c>
      <c r="M88877" s="2">
        <v>10288882025000</v>
      </c>
      <c r="N88877" s="2" t="s">
        <v>2304</v>
      </c>
      <c r="O88877" s="2">
        <v>110452</v>
      </c>
      <c r="P88877" s="2">
        <v>0.66790000000000005</v>
      </c>
      <c r="Q88877" s="2" t="s">
        <v>21636</v>
      </c>
    </row>
    <row r="88878" spans="1:17" x14ac:dyDescent="0.35">
      <c r="A88878" s="2" t="s">
        <v>20</v>
      </c>
      <c r="B88878" s="3">
        <v>37743</v>
      </c>
      <c r="C88878" s="2" t="s">
        <v>37472</v>
      </c>
      <c r="D88878" s="2" t="s">
        <v>38</v>
      </c>
      <c r="E88878" s="2">
        <v>616.29999999999995</v>
      </c>
      <c r="F88878" s="2">
        <v>620</v>
      </c>
      <c r="G88878" s="2">
        <v>630</v>
      </c>
      <c r="H88878" s="2">
        <v>616.35</v>
      </c>
      <c r="I88878" s="2">
        <v>626.4</v>
      </c>
      <c r="J88878" s="2">
        <v>624.04999999999995</v>
      </c>
      <c r="K88878" s="2">
        <v>623.09</v>
      </c>
      <c r="L88878" s="2">
        <v>72783</v>
      </c>
      <c r="M88878" s="2">
        <v>4535050930000</v>
      </c>
      <c r="N88878" s="2" t="s">
        <v>2304</v>
      </c>
      <c r="O88878" s="2">
        <v>52234</v>
      </c>
      <c r="P88878" s="2">
        <v>0.7177</v>
      </c>
      <c r="Q88878" s="2" t="s">
        <v>21636</v>
      </c>
    </row>
    <row r="88879" spans="1:17" x14ac:dyDescent="0.35">
      <c r="A88879" s="2" t="s">
        <v>20</v>
      </c>
      <c r="B88879" s="3">
        <v>37746</v>
      </c>
      <c r="C88879" s="2" t="s">
        <v>37472</v>
      </c>
      <c r="D88879" s="2" t="s">
        <v>38</v>
      </c>
      <c r="E88879" s="2">
        <v>624.04999999999995</v>
      </c>
      <c r="F88879" s="2">
        <v>620.20000000000005</v>
      </c>
      <c r="G88879" s="2">
        <v>635.9</v>
      </c>
      <c r="H88879" s="2">
        <v>620.20000000000005</v>
      </c>
      <c r="I88879" s="2">
        <v>631</v>
      </c>
      <c r="J88879" s="2">
        <v>631.6</v>
      </c>
      <c r="K88879" s="2">
        <v>631.28</v>
      </c>
      <c r="L88879" s="2">
        <v>48100</v>
      </c>
      <c r="M88879" s="2">
        <v>3036468430000</v>
      </c>
      <c r="N88879" s="2" t="s">
        <v>2304</v>
      </c>
      <c r="O88879" s="2">
        <v>40501</v>
      </c>
      <c r="P88879" s="2">
        <v>0.84200000000000008</v>
      </c>
      <c r="Q88879" s="2" t="s">
        <v>21636</v>
      </c>
    </row>
    <row r="88880" spans="1:17" x14ac:dyDescent="0.35">
      <c r="A88880" s="2" t="s">
        <v>20</v>
      </c>
      <c r="B88880" s="3">
        <v>37747</v>
      </c>
      <c r="C88880" s="2" t="s">
        <v>37472</v>
      </c>
      <c r="D88880" s="2" t="s">
        <v>38</v>
      </c>
      <c r="E88880" s="2">
        <v>631.6</v>
      </c>
      <c r="F88880" s="2">
        <v>623.5</v>
      </c>
      <c r="G88880" s="2">
        <v>632.95000000000005</v>
      </c>
      <c r="H88880" s="2">
        <v>623.5</v>
      </c>
      <c r="I88880" s="2">
        <v>631</v>
      </c>
      <c r="J88880" s="2">
        <v>631.15</v>
      </c>
      <c r="K88880" s="2">
        <v>630.97</v>
      </c>
      <c r="L88880" s="2">
        <v>71067</v>
      </c>
      <c r="M88880" s="2">
        <v>4484118775000</v>
      </c>
      <c r="N88880" s="2" t="s">
        <v>2304</v>
      </c>
      <c r="O88880" s="2">
        <v>61815</v>
      </c>
      <c r="P88880" s="2">
        <v>0.86980000000000002</v>
      </c>
      <c r="Q88880" s="2" t="s">
        <v>21636</v>
      </c>
    </row>
    <row r="88881" spans="1:17" x14ac:dyDescent="0.35">
      <c r="A88881" s="2" t="s">
        <v>20</v>
      </c>
      <c r="B88881" s="3">
        <v>37748</v>
      </c>
      <c r="C88881" s="2" t="s">
        <v>37472</v>
      </c>
      <c r="D88881" s="2" t="s">
        <v>38</v>
      </c>
      <c r="E88881" s="2">
        <v>631.15</v>
      </c>
      <c r="F88881" s="2">
        <v>626.5</v>
      </c>
      <c r="G88881" s="2">
        <v>632</v>
      </c>
      <c r="H88881" s="2">
        <v>626.5</v>
      </c>
      <c r="I88881" s="2">
        <v>631</v>
      </c>
      <c r="J88881" s="2">
        <v>631.04999999999995</v>
      </c>
      <c r="K88881" s="2">
        <v>631.08000000000004</v>
      </c>
      <c r="L88881" s="2">
        <v>47171</v>
      </c>
      <c r="M88881" s="2">
        <v>2976872310000</v>
      </c>
      <c r="N88881" s="2" t="s">
        <v>2304</v>
      </c>
      <c r="O88881" s="2">
        <v>35479</v>
      </c>
      <c r="P88881" s="2">
        <v>0.75209999999999999</v>
      </c>
      <c r="Q88881" s="2" t="s">
        <v>21636</v>
      </c>
    </row>
    <row r="88882" spans="1:17" x14ac:dyDescent="0.35">
      <c r="A88882" s="2" t="s">
        <v>20</v>
      </c>
      <c r="B88882" s="3">
        <v>37749</v>
      </c>
      <c r="C88882" s="2" t="s">
        <v>37472</v>
      </c>
      <c r="D88882" s="2" t="s">
        <v>38</v>
      </c>
      <c r="E88882" s="2">
        <v>631.04999999999995</v>
      </c>
      <c r="F88882" s="2">
        <v>629.15</v>
      </c>
      <c r="G88882" s="2">
        <v>631.1</v>
      </c>
      <c r="H88882" s="2">
        <v>623</v>
      </c>
      <c r="I88882" s="2">
        <v>626</v>
      </c>
      <c r="J88882" s="2">
        <v>623.45000000000005</v>
      </c>
      <c r="K88882" s="2">
        <v>626.53</v>
      </c>
      <c r="L88882" s="2">
        <v>51533</v>
      </c>
      <c r="M88882" s="2">
        <v>3228675685000</v>
      </c>
      <c r="N88882" s="2" t="s">
        <v>2304</v>
      </c>
      <c r="O88882" s="2">
        <v>36390</v>
      </c>
      <c r="P88882" s="2">
        <v>0.70610000000000006</v>
      </c>
      <c r="Q88882" s="2" t="s">
        <v>21636</v>
      </c>
    </row>
    <row r="88883" spans="1:17" x14ac:dyDescent="0.35">
      <c r="A88883" s="2" t="s">
        <v>20</v>
      </c>
      <c r="B88883" s="3">
        <v>37750</v>
      </c>
      <c r="C88883" s="2" t="s">
        <v>37472</v>
      </c>
      <c r="D88883" s="2" t="s">
        <v>38</v>
      </c>
      <c r="E88883" s="2">
        <v>623.45000000000005</v>
      </c>
      <c r="F88883" s="2">
        <v>615</v>
      </c>
      <c r="G88883" s="2">
        <v>630</v>
      </c>
      <c r="H88883" s="2">
        <v>610</v>
      </c>
      <c r="I88883" s="2">
        <v>627.5</v>
      </c>
      <c r="J88883" s="2">
        <v>623.1</v>
      </c>
      <c r="K88883" s="2">
        <v>621.25</v>
      </c>
      <c r="L88883" s="2">
        <v>65441</v>
      </c>
      <c r="M88883" s="2">
        <v>4065536465000</v>
      </c>
      <c r="N88883" s="2" t="s">
        <v>2304</v>
      </c>
      <c r="O88883" s="2">
        <v>54883</v>
      </c>
      <c r="P88883" s="2">
        <v>0.83870000000000011</v>
      </c>
      <c r="Q88883" s="2" t="s">
        <v>21636</v>
      </c>
    </row>
    <row r="88884" spans="1:17" x14ac:dyDescent="0.35">
      <c r="A88884" s="2" t="s">
        <v>20</v>
      </c>
      <c r="B88884" s="3">
        <v>37753</v>
      </c>
      <c r="C88884" s="2" t="s">
        <v>37472</v>
      </c>
      <c r="D88884" s="2" t="s">
        <v>38</v>
      </c>
      <c r="E88884" s="2">
        <v>623.1</v>
      </c>
      <c r="F88884" s="2">
        <v>610</v>
      </c>
      <c r="G88884" s="2">
        <v>631.5</v>
      </c>
      <c r="H88884" s="2">
        <v>610</v>
      </c>
      <c r="I88884" s="2">
        <v>629</v>
      </c>
      <c r="J88884" s="2">
        <v>629.45000000000005</v>
      </c>
      <c r="K88884" s="2">
        <v>626.98</v>
      </c>
      <c r="L88884" s="2">
        <v>31589</v>
      </c>
      <c r="M88884" s="2">
        <v>1980578100000</v>
      </c>
      <c r="N88884" s="2" t="s">
        <v>2304</v>
      </c>
      <c r="O88884" s="2">
        <v>24603</v>
      </c>
      <c r="P88884" s="2">
        <v>0.77879999999999994</v>
      </c>
      <c r="Q88884" s="2" t="s">
        <v>21636</v>
      </c>
    </row>
    <row r="88885" spans="1:17" x14ac:dyDescent="0.35">
      <c r="A88885" s="2" t="s">
        <v>20</v>
      </c>
      <c r="B88885" s="3">
        <v>37754</v>
      </c>
      <c r="C88885" s="2" t="s">
        <v>37472</v>
      </c>
      <c r="D88885" s="2" t="s">
        <v>38</v>
      </c>
      <c r="E88885" s="2">
        <v>629.45000000000005</v>
      </c>
      <c r="F88885" s="2">
        <v>630</v>
      </c>
      <c r="G88885" s="2">
        <v>634</v>
      </c>
      <c r="H88885" s="2">
        <v>616.75</v>
      </c>
      <c r="I88885" s="2">
        <v>625</v>
      </c>
      <c r="J88885" s="2">
        <v>622.35</v>
      </c>
      <c r="K88885" s="2">
        <v>622.29</v>
      </c>
      <c r="L88885" s="2">
        <v>14252</v>
      </c>
      <c r="M88885" s="2">
        <v>886891085000</v>
      </c>
      <c r="N88885" s="2" t="s">
        <v>2304</v>
      </c>
      <c r="O88885" s="2">
        <v>7314</v>
      </c>
      <c r="P88885" s="2">
        <v>0.51319999999999999</v>
      </c>
      <c r="Q88885" s="2" t="s">
        <v>21636</v>
      </c>
    </row>
    <row r="88886" spans="1:17" x14ac:dyDescent="0.35">
      <c r="A88886" s="2" t="s">
        <v>20</v>
      </c>
      <c r="B88886" s="3">
        <v>37755</v>
      </c>
      <c r="C88886" s="2" t="s">
        <v>37472</v>
      </c>
      <c r="D88886" s="2" t="s">
        <v>38</v>
      </c>
      <c r="E88886" s="2">
        <v>622.35</v>
      </c>
      <c r="F88886" s="2">
        <v>625</v>
      </c>
      <c r="G88886" s="2">
        <v>629.95000000000005</v>
      </c>
      <c r="H88886" s="2">
        <v>622</v>
      </c>
      <c r="I88886" s="2">
        <v>627.95000000000005</v>
      </c>
      <c r="J88886" s="2">
        <v>625.35</v>
      </c>
      <c r="K88886" s="2">
        <v>624.95000000000005</v>
      </c>
      <c r="L88886" s="2">
        <v>28633</v>
      </c>
      <c r="M88886" s="2">
        <v>1789430845000</v>
      </c>
      <c r="N88886" s="2" t="s">
        <v>2304</v>
      </c>
      <c r="O88886" s="2">
        <v>24188</v>
      </c>
      <c r="P88886" s="2">
        <v>0.84480000000000011</v>
      </c>
      <c r="Q88886" s="2" t="s">
        <v>21636</v>
      </c>
    </row>
    <row r="88887" spans="1:17" x14ac:dyDescent="0.35">
      <c r="A88887" s="2" t="s">
        <v>20</v>
      </c>
      <c r="B88887" s="3">
        <v>37756</v>
      </c>
      <c r="C88887" s="2" t="s">
        <v>37472</v>
      </c>
      <c r="D88887" s="2" t="s">
        <v>38</v>
      </c>
      <c r="E88887" s="2">
        <v>625.35</v>
      </c>
      <c r="F88887" s="2">
        <v>629.95000000000005</v>
      </c>
      <c r="G88887" s="2">
        <v>645.95000000000005</v>
      </c>
      <c r="H88887" s="2">
        <v>625.54999999999995</v>
      </c>
      <c r="I88887" s="2">
        <v>645</v>
      </c>
      <c r="J88887" s="2">
        <v>641.79999999999995</v>
      </c>
      <c r="K88887" s="2">
        <v>636.11</v>
      </c>
      <c r="L88887" s="2">
        <v>47500</v>
      </c>
      <c r="M88887" s="2">
        <v>3021535085000</v>
      </c>
      <c r="N88887" s="2" t="s">
        <v>2304</v>
      </c>
      <c r="O88887" s="2">
        <v>35563</v>
      </c>
      <c r="P88887" s="2">
        <v>0.74870000000000003</v>
      </c>
      <c r="Q88887" s="2" t="s">
        <v>21636</v>
      </c>
    </row>
    <row r="88888" spans="1:17" x14ac:dyDescent="0.35">
      <c r="A88888" s="2" t="s">
        <v>20</v>
      </c>
      <c r="B88888" s="3">
        <v>37757</v>
      </c>
      <c r="C88888" s="2" t="s">
        <v>37472</v>
      </c>
      <c r="D88888" s="2" t="s">
        <v>38</v>
      </c>
      <c r="E88888" s="2">
        <v>641.79999999999995</v>
      </c>
      <c r="F88888" s="2">
        <v>640.15</v>
      </c>
      <c r="G88888" s="2">
        <v>651.9</v>
      </c>
      <c r="H88888" s="2">
        <v>640.15</v>
      </c>
      <c r="I88888" s="2">
        <v>646</v>
      </c>
      <c r="J88888" s="2">
        <v>645.95000000000005</v>
      </c>
      <c r="K88888" s="2">
        <v>647.38</v>
      </c>
      <c r="L88888" s="2">
        <v>26950</v>
      </c>
      <c r="M88888" s="2">
        <v>1744692935000.0002</v>
      </c>
      <c r="N88888" s="2" t="s">
        <v>2304</v>
      </c>
      <c r="O88888" s="2">
        <v>17394</v>
      </c>
      <c r="P88888" s="2">
        <v>0.64540000000000008</v>
      </c>
      <c r="Q88888" s="2" t="s">
        <v>21636</v>
      </c>
    </row>
    <row r="88889" spans="1:17" x14ac:dyDescent="0.35">
      <c r="A88889" s="2" t="s">
        <v>20</v>
      </c>
      <c r="B88889" s="3">
        <v>37760</v>
      </c>
      <c r="C88889" s="2" t="s">
        <v>37472</v>
      </c>
      <c r="D88889" s="2" t="s">
        <v>38</v>
      </c>
      <c r="E88889" s="2">
        <v>645.95000000000005</v>
      </c>
      <c r="F88889" s="2">
        <v>657</v>
      </c>
      <c r="G88889" s="2">
        <v>666.4</v>
      </c>
      <c r="H88889" s="2">
        <v>645</v>
      </c>
      <c r="I88889" s="2">
        <v>666.4</v>
      </c>
      <c r="J88889" s="2">
        <v>664</v>
      </c>
      <c r="K88889" s="2">
        <v>660.37</v>
      </c>
      <c r="L88889" s="2">
        <v>80185</v>
      </c>
      <c r="M88889" s="2">
        <v>5295174895000</v>
      </c>
      <c r="N88889" s="2" t="s">
        <v>2304</v>
      </c>
      <c r="O88889" s="2">
        <v>60546</v>
      </c>
      <c r="P88889" s="2">
        <v>0.7551000000000001</v>
      </c>
      <c r="Q88889" s="2" t="s">
        <v>21636</v>
      </c>
    </row>
    <row r="88890" spans="1:17" x14ac:dyDescent="0.35">
      <c r="A88890" s="2" t="s">
        <v>20</v>
      </c>
      <c r="B88890" s="3">
        <v>37761</v>
      </c>
      <c r="C88890" s="2" t="s">
        <v>37472</v>
      </c>
      <c r="D88890" s="2" t="s">
        <v>38</v>
      </c>
      <c r="E88890" s="2">
        <v>664</v>
      </c>
      <c r="F88890" s="2">
        <v>656.05</v>
      </c>
      <c r="G88890" s="2">
        <v>665</v>
      </c>
      <c r="H88890" s="2">
        <v>656.05</v>
      </c>
      <c r="I88890" s="2">
        <v>665</v>
      </c>
      <c r="J88890" s="2">
        <v>664</v>
      </c>
      <c r="K88890" s="2">
        <v>662.53</v>
      </c>
      <c r="L88890" s="2">
        <v>38037</v>
      </c>
      <c r="M88890" s="2">
        <v>2520062665000</v>
      </c>
      <c r="N88890" s="2" t="s">
        <v>2304</v>
      </c>
      <c r="O88890" s="2">
        <v>28617</v>
      </c>
      <c r="P88890" s="2">
        <v>0.75230000000000008</v>
      </c>
      <c r="Q88890" s="2" t="s">
        <v>21636</v>
      </c>
    </row>
    <row r="88891" spans="1:17" x14ac:dyDescent="0.35">
      <c r="A88891" s="2" t="s">
        <v>20</v>
      </c>
      <c r="B88891" s="3">
        <v>37762</v>
      </c>
      <c r="C88891" s="2" t="s">
        <v>37472</v>
      </c>
      <c r="D88891" s="2" t="s">
        <v>38</v>
      </c>
      <c r="E88891" s="2">
        <v>664</v>
      </c>
      <c r="F88891" s="2">
        <v>657.25</v>
      </c>
      <c r="G88891" s="2">
        <v>668</v>
      </c>
      <c r="H88891" s="2">
        <v>657.25</v>
      </c>
      <c r="I88891" s="2">
        <v>660.05</v>
      </c>
      <c r="J88891" s="2">
        <v>662.95</v>
      </c>
      <c r="K88891" s="2">
        <v>663.14</v>
      </c>
      <c r="L88891" s="2">
        <v>46842</v>
      </c>
      <c r="M88891" s="2">
        <v>3106290105000</v>
      </c>
      <c r="N88891" s="2" t="s">
        <v>2304</v>
      </c>
      <c r="O88891" s="2">
        <v>36244</v>
      </c>
      <c r="P88891" s="2">
        <v>0.77379999999999993</v>
      </c>
      <c r="Q88891" s="2" t="s">
        <v>21636</v>
      </c>
    </row>
    <row r="88892" spans="1:17" x14ac:dyDescent="0.35">
      <c r="A88892" s="2" t="s">
        <v>20</v>
      </c>
      <c r="B88892" s="3">
        <v>37763</v>
      </c>
      <c r="C88892" s="2" t="s">
        <v>37472</v>
      </c>
      <c r="D88892" s="2" t="s">
        <v>38</v>
      </c>
      <c r="E88892" s="2">
        <v>662.95</v>
      </c>
      <c r="F88892" s="2">
        <v>655.04999999999995</v>
      </c>
      <c r="G88892" s="2">
        <v>686.9</v>
      </c>
      <c r="H88892" s="2">
        <v>655.04999999999995</v>
      </c>
      <c r="I88892" s="2">
        <v>686.05</v>
      </c>
      <c r="J88892" s="2">
        <v>683.85</v>
      </c>
      <c r="K88892" s="2">
        <v>670.61</v>
      </c>
      <c r="L88892" s="2">
        <v>72571</v>
      </c>
      <c r="M88892" s="2">
        <v>4866716265000</v>
      </c>
      <c r="N88892" s="2" t="s">
        <v>2304</v>
      </c>
      <c r="O88892" s="2">
        <v>53861</v>
      </c>
      <c r="P88892" s="2">
        <v>0.74219999999999997</v>
      </c>
      <c r="Q88892" s="2" t="s">
        <v>21636</v>
      </c>
    </row>
    <row r="88893" spans="1:17" x14ac:dyDescent="0.35">
      <c r="A88893" s="2" t="s">
        <v>20</v>
      </c>
      <c r="B88893" s="3">
        <v>37764</v>
      </c>
      <c r="C88893" s="2" t="s">
        <v>37472</v>
      </c>
      <c r="D88893" s="2" t="s">
        <v>38</v>
      </c>
      <c r="E88893" s="2">
        <v>683.85</v>
      </c>
      <c r="F88893" s="2">
        <v>695</v>
      </c>
      <c r="G88893" s="2">
        <v>702</v>
      </c>
      <c r="H88893" s="2">
        <v>671</v>
      </c>
      <c r="I88893" s="2">
        <v>695</v>
      </c>
      <c r="J88893" s="2">
        <v>698.65</v>
      </c>
      <c r="K88893" s="2">
        <v>696.24</v>
      </c>
      <c r="L88893" s="2">
        <v>71448</v>
      </c>
      <c r="M88893" s="2">
        <v>4974529810000</v>
      </c>
      <c r="N88893" s="2" t="s">
        <v>2304</v>
      </c>
      <c r="O88893" s="2">
        <v>50898</v>
      </c>
      <c r="P88893" s="2">
        <v>0.71239999999999992</v>
      </c>
      <c r="Q88893" s="2" t="s">
        <v>21636</v>
      </c>
    </row>
    <row r="88894" spans="1:17" x14ac:dyDescent="0.35">
      <c r="A88894" s="2" t="s">
        <v>20</v>
      </c>
      <c r="B88894" s="3">
        <v>37767</v>
      </c>
      <c r="C88894" s="2" t="s">
        <v>37472</v>
      </c>
      <c r="D88894" s="2" t="s">
        <v>38</v>
      </c>
      <c r="E88894" s="2">
        <v>698.65</v>
      </c>
      <c r="F88894" s="2">
        <v>707</v>
      </c>
      <c r="G88894" s="2">
        <v>707</v>
      </c>
      <c r="H88894" s="2">
        <v>688</v>
      </c>
      <c r="I88894" s="2">
        <v>697.95</v>
      </c>
      <c r="J88894" s="2">
        <v>701.2</v>
      </c>
      <c r="K88894" s="2">
        <v>699.08</v>
      </c>
      <c r="L88894" s="2">
        <v>27924</v>
      </c>
      <c r="M88894" s="2">
        <v>1952117160000.0002</v>
      </c>
      <c r="N88894" s="2" t="s">
        <v>2304</v>
      </c>
      <c r="O88894" s="2">
        <v>19336</v>
      </c>
      <c r="P88894" s="2">
        <v>0.6925</v>
      </c>
      <c r="Q88894" s="2" t="s">
        <v>21636</v>
      </c>
    </row>
    <row r="88895" spans="1:17" x14ac:dyDescent="0.35">
      <c r="A88895" s="2" t="s">
        <v>20</v>
      </c>
      <c r="B88895" s="3">
        <v>37768</v>
      </c>
      <c r="C88895" s="2" t="s">
        <v>37472</v>
      </c>
      <c r="D88895" s="2" t="s">
        <v>38</v>
      </c>
      <c r="E88895" s="2">
        <v>701.2</v>
      </c>
      <c r="F88895" s="2">
        <v>694</v>
      </c>
      <c r="G88895" s="2">
        <v>698.4</v>
      </c>
      <c r="H88895" s="2">
        <v>690</v>
      </c>
      <c r="I88895" s="2">
        <v>690</v>
      </c>
      <c r="J88895" s="2">
        <v>692.6</v>
      </c>
      <c r="K88895" s="2">
        <v>693.76</v>
      </c>
      <c r="L88895" s="2">
        <v>16426</v>
      </c>
      <c r="M88895" s="2">
        <v>1139569390000</v>
      </c>
      <c r="N88895" s="2" t="s">
        <v>2304</v>
      </c>
      <c r="O88895" s="2">
        <v>12809</v>
      </c>
      <c r="P88895" s="2">
        <v>0.77980000000000005</v>
      </c>
      <c r="Q88895" s="2" t="s">
        <v>21636</v>
      </c>
    </row>
    <row r="88896" spans="1:17" x14ac:dyDescent="0.35">
      <c r="A88896" s="2" t="s">
        <v>20</v>
      </c>
      <c r="B88896" s="3">
        <v>37769</v>
      </c>
      <c r="C88896" s="2" t="s">
        <v>37472</v>
      </c>
      <c r="D88896" s="2" t="s">
        <v>38</v>
      </c>
      <c r="E88896" s="2">
        <v>692.6</v>
      </c>
      <c r="F88896" s="2">
        <v>694</v>
      </c>
      <c r="G88896" s="2">
        <v>699</v>
      </c>
      <c r="H88896" s="2">
        <v>681</v>
      </c>
      <c r="I88896" s="2">
        <v>682.5</v>
      </c>
      <c r="J88896" s="2">
        <v>684.35</v>
      </c>
      <c r="K88896" s="2">
        <v>684.98</v>
      </c>
      <c r="L88896" s="2">
        <v>12993</v>
      </c>
      <c r="M88896" s="2">
        <v>889990980000.00012</v>
      </c>
      <c r="N88896" s="2" t="s">
        <v>2304</v>
      </c>
      <c r="O88896" s="2">
        <v>8473</v>
      </c>
      <c r="P88896" s="2">
        <v>0.6520999999999999</v>
      </c>
      <c r="Q88896" s="2" t="s">
        <v>21636</v>
      </c>
    </row>
    <row r="88897" spans="1:17" x14ac:dyDescent="0.35">
      <c r="A88897" s="2" t="s">
        <v>20</v>
      </c>
      <c r="B88897" s="3">
        <v>37770</v>
      </c>
      <c r="C88897" s="2" t="s">
        <v>37472</v>
      </c>
      <c r="D88897" s="2" t="s">
        <v>38</v>
      </c>
      <c r="E88897" s="2">
        <v>684.35</v>
      </c>
      <c r="F88897" s="2">
        <v>682.65</v>
      </c>
      <c r="G88897" s="2">
        <v>694.35</v>
      </c>
      <c r="H88897" s="2">
        <v>682.65</v>
      </c>
      <c r="I88897" s="2">
        <v>688</v>
      </c>
      <c r="J88897" s="2">
        <v>690.45</v>
      </c>
      <c r="K88897" s="2">
        <v>690.13</v>
      </c>
      <c r="L88897" s="2">
        <v>35785</v>
      </c>
      <c r="M88897" s="2">
        <v>2469619845000</v>
      </c>
      <c r="N88897" s="2" t="s">
        <v>2304</v>
      </c>
      <c r="O88897" s="2">
        <v>20567</v>
      </c>
      <c r="P88897" s="2">
        <v>0.57469999999999999</v>
      </c>
      <c r="Q88897" s="2" t="s">
        <v>21636</v>
      </c>
    </row>
    <row r="88898" spans="1:17" x14ac:dyDescent="0.35">
      <c r="A88898" s="2" t="s">
        <v>20</v>
      </c>
      <c r="B88898" s="3">
        <v>37771</v>
      </c>
      <c r="C88898" s="2" t="s">
        <v>37472</v>
      </c>
      <c r="D88898" s="2" t="s">
        <v>38</v>
      </c>
      <c r="E88898" s="2">
        <v>690.45</v>
      </c>
      <c r="F88898" s="2">
        <v>685.5</v>
      </c>
      <c r="G88898" s="2">
        <v>689.95</v>
      </c>
      <c r="H88898" s="2">
        <v>679.3</v>
      </c>
      <c r="I88898" s="2">
        <v>679.3</v>
      </c>
      <c r="J88898" s="2">
        <v>683.25</v>
      </c>
      <c r="K88898" s="2">
        <v>684.9</v>
      </c>
      <c r="L88898" s="2">
        <v>47094</v>
      </c>
      <c r="M88898" s="2">
        <v>3225472355000</v>
      </c>
      <c r="N88898" s="2" t="s">
        <v>2304</v>
      </c>
      <c r="O88898" s="2">
        <v>17564</v>
      </c>
      <c r="P88898" s="2">
        <v>0.373</v>
      </c>
      <c r="Q88898" s="2" t="s">
        <v>21636</v>
      </c>
    </row>
    <row r="88899" spans="1:17" x14ac:dyDescent="0.35">
      <c r="A88899" s="2" t="s">
        <v>20</v>
      </c>
      <c r="B88899" s="3">
        <v>37774</v>
      </c>
      <c r="C88899" s="2" t="s">
        <v>37472</v>
      </c>
      <c r="D88899" s="2" t="s">
        <v>38</v>
      </c>
      <c r="E88899" s="2">
        <v>683.25</v>
      </c>
      <c r="F88899" s="2">
        <v>690</v>
      </c>
      <c r="G88899" s="2">
        <v>694.7</v>
      </c>
      <c r="H88899" s="2">
        <v>665</v>
      </c>
      <c r="I88899" s="2">
        <v>680.05</v>
      </c>
      <c r="J88899" s="2">
        <v>683</v>
      </c>
      <c r="K88899" s="2">
        <v>682.27</v>
      </c>
      <c r="L88899" s="2">
        <v>26097</v>
      </c>
      <c r="M88899" s="2">
        <v>1780522505000</v>
      </c>
      <c r="N88899" s="2" t="s">
        <v>2304</v>
      </c>
      <c r="O88899" s="2">
        <v>14054</v>
      </c>
      <c r="P88899" s="2">
        <v>0.53849999999999998</v>
      </c>
      <c r="Q88899" s="2" t="s">
        <v>21636</v>
      </c>
    </row>
    <row r="88900" spans="1:17" x14ac:dyDescent="0.35">
      <c r="A88900" s="2" t="s">
        <v>20</v>
      </c>
      <c r="B88900" s="3">
        <v>37775</v>
      </c>
      <c r="C88900" s="2" t="s">
        <v>37472</v>
      </c>
      <c r="D88900" s="2" t="s">
        <v>38</v>
      </c>
      <c r="E88900" s="2">
        <v>683</v>
      </c>
      <c r="F88900" s="2">
        <v>673</v>
      </c>
      <c r="G88900" s="2">
        <v>687.9</v>
      </c>
      <c r="H88900" s="2">
        <v>673</v>
      </c>
      <c r="I88900" s="2">
        <v>681</v>
      </c>
      <c r="J88900" s="2">
        <v>681.45</v>
      </c>
      <c r="K88900" s="2">
        <v>682.3</v>
      </c>
      <c r="L88900" s="2">
        <v>24899</v>
      </c>
      <c r="M88900" s="2">
        <v>1698867630000</v>
      </c>
      <c r="N88900" s="2" t="s">
        <v>2304</v>
      </c>
      <c r="O88900" s="2">
        <v>17970</v>
      </c>
      <c r="P88900" s="2">
        <v>0.72170000000000001</v>
      </c>
      <c r="Q88900" s="2" t="s">
        <v>21636</v>
      </c>
    </row>
    <row r="88901" spans="1:17" x14ac:dyDescent="0.35">
      <c r="A88901" s="2" t="s">
        <v>20</v>
      </c>
      <c r="B88901" s="3">
        <v>37776</v>
      </c>
      <c r="C88901" s="2" t="s">
        <v>37472</v>
      </c>
      <c r="D88901" s="2" t="s">
        <v>38</v>
      </c>
      <c r="E88901" s="2">
        <v>681.45</v>
      </c>
      <c r="F88901" s="2">
        <v>699</v>
      </c>
      <c r="G88901" s="2">
        <v>699</v>
      </c>
      <c r="H88901" s="2">
        <v>675</v>
      </c>
      <c r="I88901" s="2">
        <v>680.9</v>
      </c>
      <c r="J88901" s="2">
        <v>679.05</v>
      </c>
      <c r="K88901" s="2">
        <v>681.27</v>
      </c>
      <c r="L88901" s="2">
        <v>52460</v>
      </c>
      <c r="M88901" s="2">
        <v>3573939670000.0005</v>
      </c>
      <c r="N88901" s="2" t="s">
        <v>2304</v>
      </c>
      <c r="O88901" s="2">
        <v>42495</v>
      </c>
      <c r="P88901" s="2">
        <v>0.81</v>
      </c>
      <c r="Q88901" s="2" t="s">
        <v>21636</v>
      </c>
    </row>
    <row r="88902" spans="1:17" x14ac:dyDescent="0.35">
      <c r="A88902" s="2" t="s">
        <v>20</v>
      </c>
      <c r="B88902" s="3">
        <v>37777</v>
      </c>
      <c r="C88902" s="2" t="s">
        <v>37472</v>
      </c>
      <c r="D88902" s="2" t="s">
        <v>38</v>
      </c>
      <c r="E88902" s="2">
        <v>679.05</v>
      </c>
      <c r="F88902" s="2">
        <v>670</v>
      </c>
      <c r="G88902" s="2">
        <v>685</v>
      </c>
      <c r="H88902" s="2">
        <v>670</v>
      </c>
      <c r="I88902" s="2">
        <v>678</v>
      </c>
      <c r="J88902" s="2">
        <v>676.95</v>
      </c>
      <c r="K88902" s="2">
        <v>678.16</v>
      </c>
      <c r="L88902" s="2">
        <v>103650</v>
      </c>
      <c r="M88902" s="2">
        <v>7029150384999.999</v>
      </c>
      <c r="N88902" s="2" t="s">
        <v>2304</v>
      </c>
      <c r="O88902" s="2">
        <v>82191</v>
      </c>
      <c r="P88902" s="2">
        <v>0.79300000000000004</v>
      </c>
      <c r="Q88902" s="2" t="s">
        <v>21636</v>
      </c>
    </row>
    <row r="88903" spans="1:17" x14ac:dyDescent="0.35">
      <c r="A88903" s="2" t="s">
        <v>20</v>
      </c>
      <c r="B88903" s="3">
        <v>37778</v>
      </c>
      <c r="C88903" s="2" t="s">
        <v>37472</v>
      </c>
      <c r="D88903" s="2" t="s">
        <v>38</v>
      </c>
      <c r="E88903" s="2">
        <v>676.95</v>
      </c>
      <c r="F88903" s="2">
        <v>673</v>
      </c>
      <c r="G88903" s="2">
        <v>682.8</v>
      </c>
      <c r="H88903" s="2">
        <v>672.05</v>
      </c>
      <c r="I88903" s="2">
        <v>681.25</v>
      </c>
      <c r="J88903" s="2">
        <v>681.65</v>
      </c>
      <c r="K88903" s="2">
        <v>680.65</v>
      </c>
      <c r="L88903" s="2">
        <v>26355</v>
      </c>
      <c r="M88903" s="2">
        <v>1793843605000</v>
      </c>
      <c r="N88903" s="2" t="s">
        <v>2304</v>
      </c>
      <c r="O88903" s="2">
        <v>17755</v>
      </c>
      <c r="P88903" s="2">
        <v>0.67370000000000008</v>
      </c>
      <c r="Q88903" s="2" t="s">
        <v>21636</v>
      </c>
    </row>
    <row r="88904" spans="1:17" x14ac:dyDescent="0.35">
      <c r="A88904" s="2" t="s">
        <v>20</v>
      </c>
      <c r="B88904" s="3">
        <v>37781</v>
      </c>
      <c r="C88904" s="2" t="s">
        <v>37472</v>
      </c>
      <c r="D88904" s="2" t="s">
        <v>38</v>
      </c>
      <c r="E88904" s="2">
        <v>681.65</v>
      </c>
      <c r="F88904" s="2">
        <v>680.1</v>
      </c>
      <c r="G88904" s="2">
        <v>701</v>
      </c>
      <c r="H88904" s="2">
        <v>680.1</v>
      </c>
      <c r="I88904" s="2">
        <v>700</v>
      </c>
      <c r="J88904" s="2">
        <v>699.25</v>
      </c>
      <c r="K88904" s="2">
        <v>691.4</v>
      </c>
      <c r="L88904" s="2">
        <v>73072</v>
      </c>
      <c r="M88904" s="2">
        <v>5052209990000</v>
      </c>
      <c r="N88904" s="2" t="s">
        <v>2304</v>
      </c>
      <c r="O88904" s="2">
        <v>54854</v>
      </c>
      <c r="P88904" s="2">
        <v>0.75069999999999992</v>
      </c>
      <c r="Q88904" s="2" t="s">
        <v>21636</v>
      </c>
    </row>
    <row r="88905" spans="1:17" x14ac:dyDescent="0.35">
      <c r="A88905" s="2" t="s">
        <v>20</v>
      </c>
      <c r="B88905" s="3">
        <v>37782</v>
      </c>
      <c r="C88905" s="2" t="s">
        <v>37472</v>
      </c>
      <c r="D88905" s="2" t="s">
        <v>38</v>
      </c>
      <c r="E88905" s="2">
        <v>699.25</v>
      </c>
      <c r="F88905" s="2">
        <v>692.1</v>
      </c>
      <c r="G88905" s="2">
        <v>720</v>
      </c>
      <c r="H88905" s="2">
        <v>692.1</v>
      </c>
      <c r="I88905" s="2">
        <v>715.05</v>
      </c>
      <c r="J88905" s="2">
        <v>716</v>
      </c>
      <c r="K88905" s="2">
        <v>707.86</v>
      </c>
      <c r="L88905" s="2">
        <v>125307</v>
      </c>
      <c r="M88905" s="2">
        <v>8870027710000</v>
      </c>
      <c r="N88905" s="2" t="s">
        <v>2304</v>
      </c>
      <c r="O88905" s="2">
        <v>93741</v>
      </c>
      <c r="P88905" s="2">
        <v>0.74809999999999999</v>
      </c>
      <c r="Q88905" s="2" t="s">
        <v>21636</v>
      </c>
    </row>
    <row r="88906" spans="1:17" x14ac:dyDescent="0.35">
      <c r="A88906" s="2" t="s">
        <v>20</v>
      </c>
      <c r="B88906" s="3">
        <v>37783</v>
      </c>
      <c r="C88906" s="2" t="s">
        <v>37472</v>
      </c>
      <c r="D88906" s="2" t="s">
        <v>38</v>
      </c>
      <c r="E88906" s="2">
        <v>716</v>
      </c>
      <c r="F88906" s="2">
        <v>717</v>
      </c>
      <c r="G88906" s="2">
        <v>722</v>
      </c>
      <c r="H88906" s="2">
        <v>709</v>
      </c>
      <c r="I88906" s="2">
        <v>712.5</v>
      </c>
      <c r="J88906" s="2">
        <v>712.6</v>
      </c>
      <c r="K88906" s="2">
        <v>712.54</v>
      </c>
      <c r="L88906" s="2">
        <v>59195</v>
      </c>
      <c r="M88906" s="2">
        <v>4217893515000</v>
      </c>
      <c r="N88906" s="2" t="s">
        <v>2304</v>
      </c>
      <c r="O88906" s="2">
        <v>52427</v>
      </c>
      <c r="P88906" s="2">
        <v>0.88569999999999993</v>
      </c>
      <c r="Q88906" s="2" t="s">
        <v>21636</v>
      </c>
    </row>
    <row r="88907" spans="1:17" x14ac:dyDescent="0.35">
      <c r="A88907" s="2" t="s">
        <v>20</v>
      </c>
      <c r="B88907" s="3">
        <v>37784</v>
      </c>
      <c r="C88907" s="2" t="s">
        <v>37472</v>
      </c>
      <c r="D88907" s="2" t="s">
        <v>38</v>
      </c>
      <c r="E88907" s="2">
        <v>712.6</v>
      </c>
      <c r="F88907" s="2">
        <v>709</v>
      </c>
      <c r="G88907" s="2">
        <v>724.8</v>
      </c>
      <c r="H88907" s="2">
        <v>709</v>
      </c>
      <c r="I88907" s="2">
        <v>718</v>
      </c>
      <c r="J88907" s="2">
        <v>718</v>
      </c>
      <c r="K88907" s="2">
        <v>718.9</v>
      </c>
      <c r="L88907" s="2">
        <v>42994</v>
      </c>
      <c r="M88907" s="2">
        <v>3090844500000</v>
      </c>
      <c r="N88907" s="2" t="s">
        <v>2304</v>
      </c>
      <c r="O88907" s="2">
        <v>34837</v>
      </c>
      <c r="P88907" s="2">
        <v>0.81030000000000002</v>
      </c>
      <c r="Q88907" s="2" t="s">
        <v>21636</v>
      </c>
    </row>
    <row r="88908" spans="1:17" x14ac:dyDescent="0.35">
      <c r="A88908" s="2" t="s">
        <v>20</v>
      </c>
      <c r="B88908" s="3">
        <v>37785</v>
      </c>
      <c r="C88908" s="2" t="s">
        <v>37472</v>
      </c>
      <c r="D88908" s="2" t="s">
        <v>38</v>
      </c>
      <c r="E88908" s="2">
        <v>718</v>
      </c>
      <c r="F88908" s="2">
        <v>716</v>
      </c>
      <c r="G88908" s="2">
        <v>716.25</v>
      </c>
      <c r="H88908" s="2">
        <v>700.15</v>
      </c>
      <c r="I88908" s="2">
        <v>706.5</v>
      </c>
      <c r="J88908" s="2">
        <v>706.9</v>
      </c>
      <c r="K88908" s="2">
        <v>707.1</v>
      </c>
      <c r="L88908" s="2">
        <v>48841</v>
      </c>
      <c r="M88908" s="2">
        <v>3453530935000</v>
      </c>
      <c r="N88908" s="2" t="s">
        <v>2304</v>
      </c>
      <c r="O88908" s="2">
        <v>39606</v>
      </c>
      <c r="P88908" s="2">
        <v>0.81090000000000007</v>
      </c>
      <c r="Q88908" s="2" t="s">
        <v>21636</v>
      </c>
    </row>
    <row r="88909" spans="1:17" x14ac:dyDescent="0.35">
      <c r="A88909" s="2" t="s">
        <v>20</v>
      </c>
      <c r="B88909" s="3">
        <v>37788</v>
      </c>
      <c r="C88909" s="2" t="s">
        <v>37472</v>
      </c>
      <c r="D88909" s="2" t="s">
        <v>38</v>
      </c>
      <c r="E88909" s="2">
        <v>706.9</v>
      </c>
      <c r="F88909" s="2">
        <v>705.15</v>
      </c>
      <c r="G88909" s="2">
        <v>709.95</v>
      </c>
      <c r="H88909" s="2">
        <v>700</v>
      </c>
      <c r="I88909" s="2">
        <v>708.95</v>
      </c>
      <c r="J88909" s="2">
        <v>706.2</v>
      </c>
      <c r="K88909" s="2">
        <v>705.62</v>
      </c>
      <c r="L88909" s="2">
        <v>33888</v>
      </c>
      <c r="M88909" s="2">
        <v>2391216640000</v>
      </c>
      <c r="N88909" s="2" t="s">
        <v>2304</v>
      </c>
      <c r="O88909" s="2">
        <v>20598</v>
      </c>
      <c r="P88909" s="2">
        <v>0.60780000000000001</v>
      </c>
      <c r="Q88909" s="2" t="s">
        <v>21636</v>
      </c>
    </row>
    <row r="88910" spans="1:17" x14ac:dyDescent="0.35">
      <c r="A88910" s="2" t="s">
        <v>20</v>
      </c>
      <c r="B88910" s="3">
        <v>37789</v>
      </c>
      <c r="C88910" s="2" t="s">
        <v>37472</v>
      </c>
      <c r="D88910" s="2" t="s">
        <v>38</v>
      </c>
      <c r="E88910" s="2">
        <v>706.2</v>
      </c>
      <c r="F88910" s="2">
        <v>706</v>
      </c>
      <c r="G88910" s="2">
        <v>738</v>
      </c>
      <c r="H88910" s="2">
        <v>702.05</v>
      </c>
      <c r="I88910" s="2">
        <v>729.4</v>
      </c>
      <c r="J88910" s="2">
        <v>731.55</v>
      </c>
      <c r="K88910" s="2">
        <v>723.66</v>
      </c>
      <c r="L88910" s="2">
        <v>109526</v>
      </c>
      <c r="M88910" s="2">
        <v>7925994700000</v>
      </c>
      <c r="N88910" s="2" t="s">
        <v>2304</v>
      </c>
      <c r="O88910" s="2">
        <v>82639</v>
      </c>
      <c r="P88910" s="2">
        <v>0.75450000000000006</v>
      </c>
      <c r="Q88910" s="2" t="s">
        <v>21636</v>
      </c>
    </row>
    <row r="88911" spans="1:17" x14ac:dyDescent="0.35">
      <c r="A88911" s="2" t="s">
        <v>20</v>
      </c>
      <c r="B88911" s="3">
        <v>37790</v>
      </c>
      <c r="C88911" s="2" t="s">
        <v>37472</v>
      </c>
      <c r="D88911" s="2" t="s">
        <v>38</v>
      </c>
      <c r="E88911" s="2">
        <v>731.55</v>
      </c>
      <c r="F88911" s="2">
        <v>731</v>
      </c>
      <c r="G88911" s="2">
        <v>765</v>
      </c>
      <c r="H88911" s="2">
        <v>730</v>
      </c>
      <c r="I88911" s="2">
        <v>758</v>
      </c>
      <c r="J88911" s="2">
        <v>754.9</v>
      </c>
      <c r="K88911" s="2">
        <v>751.45</v>
      </c>
      <c r="L88911" s="2">
        <v>135168</v>
      </c>
      <c r="M88911" s="2">
        <v>10157156760000</v>
      </c>
      <c r="N88911" s="2" t="s">
        <v>2304</v>
      </c>
      <c r="O88911" s="2">
        <v>85624</v>
      </c>
      <c r="P88911" s="2">
        <v>0.63350000000000006</v>
      </c>
      <c r="Q88911" s="2" t="s">
        <v>21636</v>
      </c>
    </row>
    <row r="88912" spans="1:17" x14ac:dyDescent="0.35">
      <c r="A88912" s="2" t="s">
        <v>20</v>
      </c>
      <c r="B88912" s="3">
        <v>37791</v>
      </c>
      <c r="C88912" s="2" t="s">
        <v>37472</v>
      </c>
      <c r="D88912" s="2" t="s">
        <v>38</v>
      </c>
      <c r="E88912" s="2">
        <v>754.9</v>
      </c>
      <c r="F88912" s="2">
        <v>769</v>
      </c>
      <c r="G88912" s="2">
        <v>773</v>
      </c>
      <c r="H88912" s="2">
        <v>741</v>
      </c>
      <c r="I88912" s="2">
        <v>768.8</v>
      </c>
      <c r="J88912" s="2">
        <v>769.1</v>
      </c>
      <c r="K88912" s="2">
        <v>764.02</v>
      </c>
      <c r="L88912" s="2">
        <v>118123</v>
      </c>
      <c r="M88912" s="2">
        <v>9024882260000</v>
      </c>
      <c r="N88912" s="2" t="s">
        <v>2304</v>
      </c>
      <c r="O88912" s="2">
        <v>80691</v>
      </c>
      <c r="P88912" s="2">
        <v>0.68310000000000004</v>
      </c>
      <c r="Q88912" s="2" t="s">
        <v>21636</v>
      </c>
    </row>
    <row r="88913" spans="1:17" x14ac:dyDescent="0.35">
      <c r="A88913" s="2" t="s">
        <v>20</v>
      </c>
      <c r="B88913" s="3">
        <v>37792</v>
      </c>
      <c r="C88913" s="2" t="s">
        <v>37472</v>
      </c>
      <c r="D88913" s="2" t="s">
        <v>38</v>
      </c>
      <c r="E88913" s="2">
        <v>769.1</v>
      </c>
      <c r="F88913" s="2">
        <v>767.7</v>
      </c>
      <c r="G88913" s="2">
        <v>767.7</v>
      </c>
      <c r="H88913" s="2">
        <v>750</v>
      </c>
      <c r="I88913" s="2">
        <v>757.95</v>
      </c>
      <c r="J88913" s="2">
        <v>754.75</v>
      </c>
      <c r="K88913" s="2">
        <v>754.68</v>
      </c>
      <c r="L88913" s="2">
        <v>21256</v>
      </c>
      <c r="M88913" s="2">
        <v>1604148110000</v>
      </c>
      <c r="N88913" s="2" t="s">
        <v>2304</v>
      </c>
      <c r="O88913" s="2">
        <v>7750</v>
      </c>
      <c r="P88913" s="2">
        <v>0.36460000000000004</v>
      </c>
      <c r="Q88913" s="2" t="s">
        <v>21636</v>
      </c>
    </row>
    <row r="88914" spans="1:17" x14ac:dyDescent="0.35">
      <c r="A88914" s="2" t="s">
        <v>20</v>
      </c>
      <c r="B88914" s="3">
        <v>37795</v>
      </c>
      <c r="C88914" s="2" t="s">
        <v>37472</v>
      </c>
      <c r="D88914" s="2" t="s">
        <v>38</v>
      </c>
      <c r="E88914" s="2">
        <v>754.75</v>
      </c>
      <c r="F88914" s="2">
        <v>732</v>
      </c>
      <c r="G88914" s="2">
        <v>754.75</v>
      </c>
      <c r="H88914" s="2">
        <v>710.7</v>
      </c>
      <c r="I88914" s="2">
        <v>748.5</v>
      </c>
      <c r="J88914" s="2">
        <v>749.7</v>
      </c>
      <c r="K88914" s="2">
        <v>748.79</v>
      </c>
      <c r="L88914" s="2">
        <v>34423</v>
      </c>
      <c r="M88914" s="2">
        <v>2577554295000</v>
      </c>
      <c r="N88914" s="2" t="s">
        <v>2304</v>
      </c>
      <c r="O88914" s="2">
        <v>22683</v>
      </c>
      <c r="P88914" s="2">
        <v>0.65890000000000004</v>
      </c>
      <c r="Q88914" s="2" t="s">
        <v>21636</v>
      </c>
    </row>
    <row r="88915" spans="1:17" x14ac:dyDescent="0.35">
      <c r="A88915" s="2" t="s">
        <v>20</v>
      </c>
      <c r="B88915" s="3">
        <v>37796</v>
      </c>
      <c r="C88915" s="2" t="s">
        <v>37472</v>
      </c>
      <c r="D88915" s="2" t="s">
        <v>38</v>
      </c>
      <c r="E88915" s="2">
        <v>749.7</v>
      </c>
      <c r="F88915" s="2">
        <v>736.15</v>
      </c>
      <c r="G88915" s="2">
        <v>745</v>
      </c>
      <c r="H88915" s="2">
        <v>702.5</v>
      </c>
      <c r="I88915" s="2">
        <v>718</v>
      </c>
      <c r="J88915" s="2">
        <v>711.05</v>
      </c>
      <c r="K88915" s="2">
        <v>725.48</v>
      </c>
      <c r="L88915" s="2">
        <v>110451</v>
      </c>
      <c r="M88915" s="2">
        <v>8012946770000</v>
      </c>
      <c r="N88915" s="2" t="s">
        <v>2304</v>
      </c>
      <c r="O88915" s="2">
        <v>89873</v>
      </c>
      <c r="P88915" s="2">
        <v>0.81370000000000009</v>
      </c>
      <c r="Q88915" s="2" t="s">
        <v>21636</v>
      </c>
    </row>
    <row r="88916" spans="1:17" x14ac:dyDescent="0.35">
      <c r="A88916" s="2" t="s">
        <v>20</v>
      </c>
      <c r="B88916" s="3">
        <v>37797</v>
      </c>
      <c r="C88916" s="2" t="s">
        <v>37472</v>
      </c>
      <c r="D88916" s="2" t="s">
        <v>38</v>
      </c>
      <c r="E88916" s="2">
        <v>711.05</v>
      </c>
      <c r="F88916" s="2">
        <v>740</v>
      </c>
      <c r="G88916" s="2">
        <v>746</v>
      </c>
      <c r="H88916" s="2">
        <v>725</v>
      </c>
      <c r="I88916" s="2">
        <v>736</v>
      </c>
      <c r="J88916" s="2">
        <v>738.45</v>
      </c>
      <c r="K88916" s="2">
        <v>738.94</v>
      </c>
      <c r="L88916" s="2">
        <v>71010</v>
      </c>
      <c r="M88916" s="2">
        <v>5247227920000</v>
      </c>
      <c r="N88916" s="2" t="s">
        <v>2304</v>
      </c>
      <c r="O88916" s="2">
        <v>48046</v>
      </c>
      <c r="P88916" s="2">
        <v>0.67659999999999998</v>
      </c>
      <c r="Q88916" s="2" t="s">
        <v>21636</v>
      </c>
    </row>
    <row r="88917" spans="1:17" x14ac:dyDescent="0.35">
      <c r="A88917" s="2" t="s">
        <v>20</v>
      </c>
      <c r="B88917" s="3">
        <v>37798</v>
      </c>
      <c r="C88917" s="2" t="s">
        <v>37472</v>
      </c>
      <c r="D88917" s="2" t="s">
        <v>38</v>
      </c>
      <c r="E88917" s="2">
        <v>738.45</v>
      </c>
      <c r="F88917" s="2">
        <v>732.05</v>
      </c>
      <c r="G88917" s="2">
        <v>742</v>
      </c>
      <c r="H88917" s="2">
        <v>732.05</v>
      </c>
      <c r="I88917" s="2">
        <v>739</v>
      </c>
      <c r="J88917" s="2">
        <v>739.5</v>
      </c>
      <c r="K88917" s="2">
        <v>738.81</v>
      </c>
      <c r="L88917" s="2">
        <v>60167</v>
      </c>
      <c r="M88917" s="2">
        <v>4445221760000</v>
      </c>
      <c r="N88917" s="2" t="s">
        <v>2304</v>
      </c>
      <c r="O88917" s="2">
        <v>37766</v>
      </c>
      <c r="P88917" s="2">
        <v>0.62770000000000004</v>
      </c>
      <c r="Q88917" s="2" t="s">
        <v>21636</v>
      </c>
    </row>
    <row r="88918" spans="1:17" x14ac:dyDescent="0.35">
      <c r="A88918" s="2" t="s">
        <v>20</v>
      </c>
      <c r="B88918" s="3">
        <v>37799</v>
      </c>
      <c r="C88918" s="2" t="s">
        <v>37472</v>
      </c>
      <c r="D88918" s="2" t="s">
        <v>38</v>
      </c>
      <c r="E88918" s="2">
        <v>739.5</v>
      </c>
      <c r="F88918" s="2">
        <v>735.1</v>
      </c>
      <c r="G88918" s="2">
        <v>756</v>
      </c>
      <c r="H88918" s="2">
        <v>728.05</v>
      </c>
      <c r="I88918" s="2">
        <v>750.05</v>
      </c>
      <c r="J88918" s="2">
        <v>748.35</v>
      </c>
      <c r="K88918" s="2">
        <v>753.02</v>
      </c>
      <c r="L88918" s="2">
        <v>105123</v>
      </c>
      <c r="M88918" s="2">
        <v>7916012055000</v>
      </c>
      <c r="N88918" s="2" t="s">
        <v>2304</v>
      </c>
      <c r="O88918" s="2">
        <v>62520</v>
      </c>
      <c r="P88918" s="2">
        <v>0.59470000000000001</v>
      </c>
      <c r="Q88918" s="2" t="s">
        <v>21636</v>
      </c>
    </row>
    <row r="88919" spans="1:17" x14ac:dyDescent="0.35">
      <c r="A88919" s="2" t="s">
        <v>20</v>
      </c>
      <c r="B88919" s="3">
        <v>37802</v>
      </c>
      <c r="C88919" s="2" t="s">
        <v>37472</v>
      </c>
      <c r="D88919" s="2" t="s">
        <v>38</v>
      </c>
      <c r="E88919" s="2">
        <v>748.35</v>
      </c>
      <c r="F88919" s="2">
        <v>754</v>
      </c>
      <c r="G88919" s="2">
        <v>755.95</v>
      </c>
      <c r="H88919" s="2">
        <v>745.05</v>
      </c>
      <c r="I88919" s="2">
        <v>748</v>
      </c>
      <c r="J88919" s="2">
        <v>747.25</v>
      </c>
      <c r="K88919" s="2">
        <v>749.85</v>
      </c>
      <c r="L88919" s="2">
        <v>39930</v>
      </c>
      <c r="M88919" s="2">
        <v>2994148085000</v>
      </c>
      <c r="N88919" s="2" t="s">
        <v>2304</v>
      </c>
      <c r="O88919" s="2">
        <v>16762</v>
      </c>
      <c r="P88919" s="2">
        <v>0.41979999999999995</v>
      </c>
      <c r="Q88919" s="2" t="s">
        <v>21636</v>
      </c>
    </row>
    <row r="88920" spans="1:17" x14ac:dyDescent="0.35">
      <c r="A88920" s="2" t="s">
        <v>20</v>
      </c>
      <c r="B88920" s="3">
        <v>37803</v>
      </c>
      <c r="C88920" s="2" t="s">
        <v>37472</v>
      </c>
      <c r="D88920" s="2" t="s">
        <v>38</v>
      </c>
      <c r="E88920" s="2">
        <v>747.25</v>
      </c>
      <c r="F88920" s="2">
        <v>732</v>
      </c>
      <c r="G88920" s="2">
        <v>748</v>
      </c>
      <c r="H88920" s="2">
        <v>725.1</v>
      </c>
      <c r="I88920" s="2">
        <v>729.5</v>
      </c>
      <c r="J88920" s="2">
        <v>730.35</v>
      </c>
      <c r="K88920" s="2">
        <v>733.42</v>
      </c>
      <c r="L88920" s="2">
        <v>71983</v>
      </c>
      <c r="M88920" s="2">
        <v>5279371360000</v>
      </c>
      <c r="N88920" s="2" t="s">
        <v>2304</v>
      </c>
      <c r="O88920" s="2">
        <v>44567</v>
      </c>
      <c r="P88920" s="2">
        <v>0.61909999999999998</v>
      </c>
      <c r="Q88920" s="2" t="s">
        <v>21636</v>
      </c>
    </row>
    <row r="88921" spans="1:17" x14ac:dyDescent="0.35">
      <c r="A88921" s="2" t="s">
        <v>20</v>
      </c>
      <c r="B88921" s="3">
        <v>37804</v>
      </c>
      <c r="C88921" s="2" t="s">
        <v>37472</v>
      </c>
      <c r="D88921" s="2" t="s">
        <v>38</v>
      </c>
      <c r="E88921" s="2">
        <v>730.35</v>
      </c>
      <c r="F88921" s="2">
        <v>728</v>
      </c>
      <c r="G88921" s="2">
        <v>741</v>
      </c>
      <c r="H88921" s="2">
        <v>726.1</v>
      </c>
      <c r="I88921" s="2">
        <v>735</v>
      </c>
      <c r="J88921" s="2">
        <v>734.9</v>
      </c>
      <c r="K88921" s="2">
        <v>736.22</v>
      </c>
      <c r="L88921" s="2">
        <v>87182</v>
      </c>
      <c r="M88921" s="2">
        <v>6418537645000</v>
      </c>
      <c r="N88921" s="2" t="s">
        <v>2304</v>
      </c>
      <c r="O88921" s="2">
        <v>64287</v>
      </c>
      <c r="P88921" s="2">
        <v>0.73739999999999994</v>
      </c>
      <c r="Q88921" s="2" t="s">
        <v>21636</v>
      </c>
    </row>
    <row r="88922" spans="1:17" x14ac:dyDescent="0.35">
      <c r="A88922" s="2" t="s">
        <v>20</v>
      </c>
      <c r="B88922" s="3">
        <v>37805</v>
      </c>
      <c r="C88922" s="2" t="s">
        <v>37472</v>
      </c>
      <c r="D88922" s="2" t="s">
        <v>38</v>
      </c>
      <c r="E88922" s="2">
        <v>734.9</v>
      </c>
      <c r="F88922" s="2">
        <v>720</v>
      </c>
      <c r="G88922" s="2">
        <v>737.5</v>
      </c>
      <c r="H88922" s="2">
        <v>715.1</v>
      </c>
      <c r="I88922" s="2">
        <v>720</v>
      </c>
      <c r="J88922" s="2">
        <v>720.8</v>
      </c>
      <c r="K88922" s="2">
        <v>727.5</v>
      </c>
      <c r="L88922" s="2">
        <v>122269</v>
      </c>
      <c r="M88922" s="2">
        <v>8895076020000</v>
      </c>
      <c r="N88922" s="2" t="s">
        <v>2304</v>
      </c>
      <c r="O88922" s="2">
        <v>95348</v>
      </c>
      <c r="P88922" s="2">
        <v>0.77980000000000005</v>
      </c>
      <c r="Q88922" s="2" t="s">
        <v>21636</v>
      </c>
    </row>
    <row r="88923" spans="1:17" x14ac:dyDescent="0.35">
      <c r="A88923" s="2" t="s">
        <v>20</v>
      </c>
      <c r="B88923" s="3">
        <v>37806</v>
      </c>
      <c r="C88923" s="2" t="s">
        <v>37472</v>
      </c>
      <c r="D88923" s="2" t="s">
        <v>38</v>
      </c>
      <c r="E88923" s="2">
        <v>720.8</v>
      </c>
      <c r="F88923" s="2">
        <v>723</v>
      </c>
      <c r="G88923" s="2">
        <v>731</v>
      </c>
      <c r="H88923" s="2">
        <v>715.05</v>
      </c>
      <c r="I88923" s="2">
        <v>720</v>
      </c>
      <c r="J88923" s="2">
        <v>723.85</v>
      </c>
      <c r="K88923" s="2">
        <v>726.07</v>
      </c>
      <c r="L88923" s="2">
        <v>116623</v>
      </c>
      <c r="M88923" s="2">
        <v>8467678220000</v>
      </c>
      <c r="N88923" s="2" t="s">
        <v>2304</v>
      </c>
      <c r="O88923" s="2">
        <v>82561</v>
      </c>
      <c r="P88923" s="2">
        <v>0.70790000000000008</v>
      </c>
      <c r="Q88923" s="2" t="s">
        <v>21636</v>
      </c>
    </row>
    <row r="88924" spans="1:17" x14ac:dyDescent="0.35">
      <c r="A88924" s="2" t="s">
        <v>20</v>
      </c>
      <c r="B88924" s="3">
        <v>37809</v>
      </c>
      <c r="C88924" s="2" t="s">
        <v>37472</v>
      </c>
      <c r="D88924" s="2" t="s">
        <v>38</v>
      </c>
      <c r="E88924" s="2">
        <v>723.85</v>
      </c>
      <c r="F88924" s="2">
        <v>725</v>
      </c>
      <c r="G88924" s="2">
        <v>760</v>
      </c>
      <c r="H88924" s="2">
        <v>715</v>
      </c>
      <c r="I88924" s="2">
        <v>745.1</v>
      </c>
      <c r="J88924" s="2">
        <v>745.4</v>
      </c>
      <c r="K88924" s="2">
        <v>745.13</v>
      </c>
      <c r="L88924" s="2">
        <v>128644</v>
      </c>
      <c r="M88924" s="2">
        <v>9585689955000</v>
      </c>
      <c r="N88924" s="2" t="s">
        <v>2304</v>
      </c>
      <c r="O88924" s="2">
        <v>73555</v>
      </c>
      <c r="P88924" s="2">
        <v>0.57179999999999997</v>
      </c>
      <c r="Q88924" s="2" t="s">
        <v>21636</v>
      </c>
    </row>
    <row r="88925" spans="1:17" x14ac:dyDescent="0.35">
      <c r="A88925" s="2" t="s">
        <v>20</v>
      </c>
      <c r="B88925" s="3">
        <v>37810</v>
      </c>
      <c r="C88925" s="2" t="s">
        <v>37472</v>
      </c>
      <c r="D88925" s="2" t="s">
        <v>38</v>
      </c>
      <c r="E88925" s="2">
        <v>745.4</v>
      </c>
      <c r="F88925" s="2">
        <v>760</v>
      </c>
      <c r="G88925" s="2">
        <v>784.8</v>
      </c>
      <c r="H88925" s="2">
        <v>751</v>
      </c>
      <c r="I88925" s="2">
        <v>765</v>
      </c>
      <c r="J88925" s="2">
        <v>766.15</v>
      </c>
      <c r="K88925" s="2">
        <v>768.76</v>
      </c>
      <c r="L88925" s="2">
        <v>176865</v>
      </c>
      <c r="M88925" s="2">
        <v>13596704685000</v>
      </c>
      <c r="N88925" s="2" t="s">
        <v>2304</v>
      </c>
      <c r="O88925" s="2">
        <v>95980</v>
      </c>
      <c r="P88925" s="2">
        <v>0.54270000000000007</v>
      </c>
      <c r="Q88925" s="2" t="s">
        <v>21636</v>
      </c>
    </row>
    <row r="88926" spans="1:17" x14ac:dyDescent="0.35">
      <c r="A88926" s="2" t="s">
        <v>20</v>
      </c>
      <c r="B88926" s="3">
        <v>37811</v>
      </c>
      <c r="C88926" s="2" t="s">
        <v>37472</v>
      </c>
      <c r="D88926" s="2" t="s">
        <v>38</v>
      </c>
      <c r="E88926" s="2">
        <v>766.15</v>
      </c>
      <c r="F88926" s="2">
        <v>767</v>
      </c>
      <c r="G88926" s="2">
        <v>771</v>
      </c>
      <c r="H88926" s="2">
        <v>757.95</v>
      </c>
      <c r="I88926" s="2">
        <v>765</v>
      </c>
      <c r="J88926" s="2">
        <v>764.05</v>
      </c>
      <c r="K88926" s="2">
        <v>762.04</v>
      </c>
      <c r="L88926" s="2">
        <v>82132</v>
      </c>
      <c r="M88926" s="2">
        <v>6258791275000</v>
      </c>
      <c r="N88926" s="2" t="s">
        <v>2304</v>
      </c>
      <c r="O88926" s="2">
        <v>71237</v>
      </c>
      <c r="P88926" s="2">
        <v>0.86730000000000007</v>
      </c>
      <c r="Q88926" s="2" t="s">
        <v>21636</v>
      </c>
    </row>
    <row r="88927" spans="1:17" x14ac:dyDescent="0.35">
      <c r="A88927" s="2" t="s">
        <v>20</v>
      </c>
      <c r="B88927" s="3">
        <v>37812</v>
      </c>
      <c r="C88927" s="2" t="s">
        <v>37472</v>
      </c>
      <c r="D88927" s="2" t="s">
        <v>38</v>
      </c>
      <c r="E88927" s="2">
        <v>764.05</v>
      </c>
      <c r="F88927" s="2">
        <v>765</v>
      </c>
      <c r="G88927" s="2">
        <v>766.1</v>
      </c>
      <c r="H88927" s="2">
        <v>755</v>
      </c>
      <c r="I88927" s="2">
        <v>762</v>
      </c>
      <c r="J88927" s="2">
        <v>760.25</v>
      </c>
      <c r="K88927" s="2">
        <v>760.27</v>
      </c>
      <c r="L88927" s="2">
        <v>42484</v>
      </c>
      <c r="M88927" s="2">
        <v>3229951260000</v>
      </c>
      <c r="N88927" s="2" t="s">
        <v>2304</v>
      </c>
      <c r="O88927" s="2">
        <v>26950</v>
      </c>
      <c r="P88927" s="2">
        <v>0.63439999999999996</v>
      </c>
      <c r="Q88927" s="2" t="s">
        <v>21636</v>
      </c>
    </row>
    <row r="88928" spans="1:17" x14ac:dyDescent="0.35">
      <c r="A88928" s="2" t="s">
        <v>20</v>
      </c>
      <c r="B88928" s="3">
        <v>37813</v>
      </c>
      <c r="C88928" s="2" t="s">
        <v>37472</v>
      </c>
      <c r="D88928" s="2" t="s">
        <v>38</v>
      </c>
      <c r="E88928" s="2">
        <v>760.25</v>
      </c>
      <c r="F88928" s="2">
        <v>760</v>
      </c>
      <c r="G88928" s="2">
        <v>786</v>
      </c>
      <c r="H88928" s="2">
        <v>760</v>
      </c>
      <c r="I88928" s="2">
        <v>767.85</v>
      </c>
      <c r="J88928" s="2">
        <v>773.75</v>
      </c>
      <c r="K88928" s="2">
        <v>772.75</v>
      </c>
      <c r="L88928" s="2">
        <v>177401</v>
      </c>
      <c r="M88928" s="2">
        <v>13708669835000</v>
      </c>
      <c r="N88928" s="2" t="s">
        <v>2304</v>
      </c>
      <c r="O88928" s="2">
        <v>104859</v>
      </c>
      <c r="P88928" s="2">
        <v>0.59109999999999996</v>
      </c>
      <c r="Q88928" s="2" t="s">
        <v>21636</v>
      </c>
    </row>
    <row r="88929" spans="1:17" x14ac:dyDescent="0.35">
      <c r="A88929" s="2" t="s">
        <v>20</v>
      </c>
      <c r="B88929" s="3">
        <v>37816</v>
      </c>
      <c r="C88929" s="2" t="s">
        <v>37472</v>
      </c>
      <c r="D88929" s="2" t="s">
        <v>38</v>
      </c>
      <c r="E88929" s="2">
        <v>773.75</v>
      </c>
      <c r="F88929" s="2">
        <v>774</v>
      </c>
      <c r="G88929" s="2">
        <v>782</v>
      </c>
      <c r="H88929" s="2">
        <v>735</v>
      </c>
      <c r="I88929" s="2">
        <v>775</v>
      </c>
      <c r="J88929" s="2">
        <v>771.85</v>
      </c>
      <c r="K88929" s="2">
        <v>773.03</v>
      </c>
      <c r="L88929" s="2">
        <v>122602</v>
      </c>
      <c r="M88929" s="2">
        <v>9477492020000</v>
      </c>
      <c r="N88929" s="2" t="s">
        <v>2304</v>
      </c>
      <c r="O88929" s="2">
        <v>71333</v>
      </c>
      <c r="P88929" s="2">
        <v>0.58179999999999998</v>
      </c>
      <c r="Q88929" s="2" t="s">
        <v>21636</v>
      </c>
    </row>
    <row r="88930" spans="1:17" x14ac:dyDescent="0.35">
      <c r="A88930" s="2" t="s">
        <v>20</v>
      </c>
      <c r="B88930" s="3">
        <v>37817</v>
      </c>
      <c r="C88930" s="2" t="s">
        <v>37472</v>
      </c>
      <c r="D88930" s="2" t="s">
        <v>38</v>
      </c>
      <c r="E88930" s="2">
        <v>771.85</v>
      </c>
      <c r="F88930" s="2">
        <v>765</v>
      </c>
      <c r="G88930" s="2">
        <v>784.2</v>
      </c>
      <c r="H88930" s="2">
        <v>765</v>
      </c>
      <c r="I88930" s="2">
        <v>774.2</v>
      </c>
      <c r="J88930" s="2">
        <v>775.55</v>
      </c>
      <c r="K88930" s="2">
        <v>777.02</v>
      </c>
      <c r="L88930" s="2">
        <v>261641</v>
      </c>
      <c r="M88930" s="2">
        <v>20330078455000</v>
      </c>
      <c r="N88930" s="2" t="s">
        <v>2304</v>
      </c>
      <c r="O88930" s="2">
        <v>147605</v>
      </c>
      <c r="P88930" s="2">
        <v>0.56420000000000003</v>
      </c>
      <c r="Q88930" s="2" t="s">
        <v>21636</v>
      </c>
    </row>
    <row r="88931" spans="1:17" x14ac:dyDescent="0.35">
      <c r="A88931" s="2" t="s">
        <v>20</v>
      </c>
      <c r="B88931" s="3">
        <v>37818</v>
      </c>
      <c r="C88931" s="2" t="s">
        <v>37472</v>
      </c>
      <c r="D88931" s="2" t="s">
        <v>38</v>
      </c>
      <c r="E88931" s="2">
        <v>775.55</v>
      </c>
      <c r="F88931" s="2">
        <v>789</v>
      </c>
      <c r="G88931" s="2">
        <v>799</v>
      </c>
      <c r="H88931" s="2">
        <v>775</v>
      </c>
      <c r="I88931" s="2">
        <v>780</v>
      </c>
      <c r="J88931" s="2">
        <v>780.3</v>
      </c>
      <c r="K88931" s="2">
        <v>780.69</v>
      </c>
      <c r="L88931" s="2">
        <v>163046</v>
      </c>
      <c r="M88931" s="2">
        <v>12728919350000</v>
      </c>
      <c r="N88931" s="2" t="s">
        <v>2304</v>
      </c>
      <c r="O88931" s="2">
        <v>130891</v>
      </c>
      <c r="P88931" s="2">
        <v>0.80280000000000007</v>
      </c>
      <c r="Q88931" s="2" t="s">
        <v>21636</v>
      </c>
    </row>
    <row r="88932" spans="1:17" x14ac:dyDescent="0.35">
      <c r="A88932" s="2" t="s">
        <v>20</v>
      </c>
      <c r="B88932" s="3">
        <v>37819</v>
      </c>
      <c r="C88932" s="2" t="s">
        <v>37472</v>
      </c>
      <c r="D88932" s="2" t="s">
        <v>38</v>
      </c>
      <c r="E88932" s="2">
        <v>780.3</v>
      </c>
      <c r="F88932" s="2">
        <v>783</v>
      </c>
      <c r="G88932" s="2">
        <v>805.9</v>
      </c>
      <c r="H88932" s="2">
        <v>782.05</v>
      </c>
      <c r="I88932" s="2">
        <v>790.95</v>
      </c>
      <c r="J88932" s="2">
        <v>790.8</v>
      </c>
      <c r="K88932" s="2">
        <v>796.6</v>
      </c>
      <c r="L88932" s="2">
        <v>182650</v>
      </c>
      <c r="M88932" s="2">
        <v>14549904444999.998</v>
      </c>
      <c r="N88932" s="2" t="s">
        <v>2304</v>
      </c>
      <c r="O88932" s="2">
        <v>120285</v>
      </c>
      <c r="P88932" s="2">
        <v>0.65859999999999996</v>
      </c>
      <c r="Q88932" s="2" t="s">
        <v>21636</v>
      </c>
    </row>
    <row r="88933" spans="1:17" x14ac:dyDescent="0.35">
      <c r="A88933" s="2" t="s">
        <v>20</v>
      </c>
      <c r="B88933" s="3">
        <v>37820</v>
      </c>
      <c r="C88933" s="2" t="s">
        <v>37472</v>
      </c>
      <c r="D88933" s="2" t="s">
        <v>38</v>
      </c>
      <c r="E88933" s="2">
        <v>790.8</v>
      </c>
      <c r="F88933" s="2">
        <v>771</v>
      </c>
      <c r="G88933" s="2">
        <v>804.95</v>
      </c>
      <c r="H88933" s="2">
        <v>771</v>
      </c>
      <c r="I88933" s="2">
        <v>795</v>
      </c>
      <c r="J88933" s="2">
        <v>795.9</v>
      </c>
      <c r="K88933" s="2">
        <v>797.34</v>
      </c>
      <c r="L88933" s="2">
        <v>117148</v>
      </c>
      <c r="M88933" s="2">
        <v>9340627375000</v>
      </c>
      <c r="N88933" s="2" t="s">
        <v>2304</v>
      </c>
      <c r="O88933" s="2">
        <v>70375</v>
      </c>
      <c r="P88933" s="2">
        <v>0.60070000000000001</v>
      </c>
      <c r="Q88933" s="2" t="s">
        <v>21636</v>
      </c>
    </row>
    <row r="88934" spans="1:17" x14ac:dyDescent="0.35">
      <c r="A88934" s="2" t="s">
        <v>20</v>
      </c>
      <c r="B88934" s="3">
        <v>37823</v>
      </c>
      <c r="C88934" s="2" t="s">
        <v>37472</v>
      </c>
      <c r="D88934" s="2" t="s">
        <v>38</v>
      </c>
      <c r="E88934" s="2">
        <v>795.9</v>
      </c>
      <c r="F88934" s="2">
        <v>800</v>
      </c>
      <c r="G88934" s="2">
        <v>806</v>
      </c>
      <c r="H88934" s="2">
        <v>791</v>
      </c>
      <c r="I88934" s="2">
        <v>801.5</v>
      </c>
      <c r="J88934" s="2">
        <v>796.1</v>
      </c>
      <c r="K88934" s="2">
        <v>796.04</v>
      </c>
      <c r="L88934" s="2">
        <v>108986</v>
      </c>
      <c r="M88934" s="2">
        <v>8675699345000</v>
      </c>
      <c r="N88934" s="2" t="s">
        <v>2304</v>
      </c>
      <c r="O88934" s="2">
        <v>73416</v>
      </c>
      <c r="P88934" s="2">
        <v>0.67359999999999998</v>
      </c>
      <c r="Q88934" s="2" t="s">
        <v>21636</v>
      </c>
    </row>
    <row r="88935" spans="1:17" x14ac:dyDescent="0.35">
      <c r="A88935" s="2" t="s">
        <v>20</v>
      </c>
      <c r="B88935" s="3">
        <v>37824</v>
      </c>
      <c r="C88935" s="2" t="s">
        <v>37472</v>
      </c>
      <c r="D88935" s="2" t="s">
        <v>38</v>
      </c>
      <c r="E88935" s="2">
        <v>796.1</v>
      </c>
      <c r="F88935" s="2">
        <v>711.15</v>
      </c>
      <c r="G88935" s="2">
        <v>803</v>
      </c>
      <c r="H88935" s="2">
        <v>711.15</v>
      </c>
      <c r="I88935" s="2">
        <v>793.05</v>
      </c>
      <c r="J88935" s="2">
        <v>792.9</v>
      </c>
      <c r="K88935" s="2">
        <v>795.31</v>
      </c>
      <c r="L88935" s="2">
        <v>94683</v>
      </c>
      <c r="M88935" s="2">
        <v>7530191290000.001</v>
      </c>
      <c r="N88935" s="2" t="s">
        <v>2304</v>
      </c>
      <c r="O88935" s="2">
        <v>48801</v>
      </c>
      <c r="P88935" s="2">
        <v>0.51539999999999997</v>
      </c>
      <c r="Q88935" s="2" t="s">
        <v>21636</v>
      </c>
    </row>
    <row r="88936" spans="1:17" x14ac:dyDescent="0.35">
      <c r="A88936" s="2" t="s">
        <v>20</v>
      </c>
      <c r="B88936" s="3">
        <v>37825</v>
      </c>
      <c r="C88936" s="2" t="s">
        <v>37472</v>
      </c>
      <c r="D88936" s="2" t="s">
        <v>38</v>
      </c>
      <c r="E88936" s="2">
        <v>792.9</v>
      </c>
      <c r="F88936" s="2">
        <v>800.1</v>
      </c>
      <c r="G88936" s="2">
        <v>800.1</v>
      </c>
      <c r="H88936" s="2">
        <v>765.35</v>
      </c>
      <c r="I88936" s="2">
        <v>777</v>
      </c>
      <c r="J88936" s="2">
        <v>775.9</v>
      </c>
      <c r="K88936" s="2">
        <v>783.72</v>
      </c>
      <c r="L88936" s="2">
        <v>78771</v>
      </c>
      <c r="M88936" s="2">
        <v>6173429035000</v>
      </c>
      <c r="N88936" s="2" t="s">
        <v>2304</v>
      </c>
      <c r="O88936" s="2">
        <v>48363</v>
      </c>
      <c r="P88936" s="2">
        <v>0.61399999999999999</v>
      </c>
      <c r="Q88936" s="2" t="s">
        <v>21636</v>
      </c>
    </row>
    <row r="88937" spans="1:17" x14ac:dyDescent="0.35">
      <c r="A88937" s="2" t="s">
        <v>20</v>
      </c>
      <c r="B88937" s="3">
        <v>37826</v>
      </c>
      <c r="C88937" s="2" t="s">
        <v>37472</v>
      </c>
      <c r="D88937" s="2" t="s">
        <v>38</v>
      </c>
      <c r="E88937" s="2">
        <v>775.9</v>
      </c>
      <c r="F88937" s="2">
        <v>777</v>
      </c>
      <c r="G88937" s="2">
        <v>778.85</v>
      </c>
      <c r="H88937" s="2">
        <v>760</v>
      </c>
      <c r="I88937" s="2">
        <v>769.1</v>
      </c>
      <c r="J88937" s="2">
        <v>770.85</v>
      </c>
      <c r="K88937" s="2">
        <v>767.18</v>
      </c>
      <c r="L88937" s="2">
        <v>97580</v>
      </c>
      <c r="M88937" s="2">
        <v>7486146720000</v>
      </c>
      <c r="N88937" s="2" t="s">
        <v>2304</v>
      </c>
      <c r="O88937" s="2">
        <v>63189</v>
      </c>
      <c r="P88937" s="2">
        <v>0.64760000000000006</v>
      </c>
      <c r="Q88937" s="2" t="s">
        <v>21636</v>
      </c>
    </row>
    <row r="88938" spans="1:17" x14ac:dyDescent="0.35">
      <c r="A88938" s="2" t="s">
        <v>20</v>
      </c>
      <c r="B88938" s="3">
        <v>37827</v>
      </c>
      <c r="C88938" s="2" t="s">
        <v>37472</v>
      </c>
      <c r="D88938" s="2" t="s">
        <v>38</v>
      </c>
      <c r="E88938" s="2">
        <v>770.85</v>
      </c>
      <c r="F88938" s="2">
        <v>780</v>
      </c>
      <c r="G88938" s="2">
        <v>802.9</v>
      </c>
      <c r="H88938" s="2">
        <v>780</v>
      </c>
      <c r="I88938" s="2">
        <v>802.5</v>
      </c>
      <c r="J88938" s="2">
        <v>800.05</v>
      </c>
      <c r="K88938" s="2">
        <v>797.39</v>
      </c>
      <c r="L88938" s="2">
        <v>174974</v>
      </c>
      <c r="M88938" s="2">
        <v>13952200265000</v>
      </c>
      <c r="N88938" s="2" t="s">
        <v>2304</v>
      </c>
      <c r="O88938" s="2">
        <v>107205</v>
      </c>
      <c r="P88938" s="2">
        <v>0.61270000000000002</v>
      </c>
      <c r="Q88938" s="2" t="s">
        <v>21636</v>
      </c>
    </row>
    <row r="88939" spans="1:17" x14ac:dyDescent="0.35">
      <c r="A88939" s="2" t="s">
        <v>20</v>
      </c>
      <c r="B88939" s="3">
        <v>37830</v>
      </c>
      <c r="C88939" s="2" t="s">
        <v>37472</v>
      </c>
      <c r="D88939" s="2" t="s">
        <v>38</v>
      </c>
      <c r="E88939" s="2">
        <v>800.05</v>
      </c>
      <c r="F88939" s="2">
        <v>805</v>
      </c>
      <c r="G88939" s="2">
        <v>827</v>
      </c>
      <c r="H88939" s="2">
        <v>804.5</v>
      </c>
      <c r="I88939" s="2">
        <v>822</v>
      </c>
      <c r="J88939" s="2">
        <v>818.25</v>
      </c>
      <c r="K88939" s="2">
        <v>821.73</v>
      </c>
      <c r="L88939" s="2">
        <v>182626</v>
      </c>
      <c r="M88939" s="2">
        <v>15006978785000</v>
      </c>
      <c r="N88939" s="2" t="s">
        <v>2304</v>
      </c>
      <c r="O88939" s="2">
        <v>89683</v>
      </c>
      <c r="P88939" s="2">
        <v>0.49109999999999998</v>
      </c>
      <c r="Q88939" s="2" t="s">
        <v>21636</v>
      </c>
    </row>
    <row r="88940" spans="1:17" x14ac:dyDescent="0.35">
      <c r="A88940" s="2" t="s">
        <v>20</v>
      </c>
      <c r="B88940" s="3">
        <v>37831</v>
      </c>
      <c r="C88940" s="2" t="s">
        <v>37472</v>
      </c>
      <c r="D88940" s="2" t="s">
        <v>38</v>
      </c>
      <c r="E88940" s="2">
        <v>818.25</v>
      </c>
      <c r="F88940" s="2">
        <v>826.7</v>
      </c>
      <c r="G88940" s="2">
        <v>830</v>
      </c>
      <c r="H88940" s="2">
        <v>813</v>
      </c>
      <c r="I88940" s="2">
        <v>822.35</v>
      </c>
      <c r="J88940" s="2">
        <v>820.7</v>
      </c>
      <c r="K88940" s="2">
        <v>819.84</v>
      </c>
      <c r="L88940" s="2">
        <v>121709</v>
      </c>
      <c r="M88940" s="2">
        <v>9978206515000</v>
      </c>
      <c r="N88940" s="2" t="s">
        <v>2304</v>
      </c>
      <c r="O88940" s="2">
        <v>70922</v>
      </c>
      <c r="P88940" s="2">
        <v>0.5827</v>
      </c>
      <c r="Q88940" s="2" t="s">
        <v>21636</v>
      </c>
    </row>
    <row r="88941" spans="1:17" x14ac:dyDescent="0.35">
      <c r="A88941" s="2" t="s">
        <v>20</v>
      </c>
      <c r="B88941" s="3">
        <v>37832</v>
      </c>
      <c r="C88941" s="2" t="s">
        <v>37472</v>
      </c>
      <c r="D88941" s="2" t="s">
        <v>38</v>
      </c>
      <c r="E88941" s="2">
        <v>820.7</v>
      </c>
      <c r="F88941" s="2">
        <v>829.9</v>
      </c>
      <c r="G88941" s="2">
        <v>843</v>
      </c>
      <c r="H88941" s="2">
        <v>820</v>
      </c>
      <c r="I88941" s="2">
        <v>828.1</v>
      </c>
      <c r="J88941" s="2">
        <v>829.35</v>
      </c>
      <c r="K88941" s="2">
        <v>833.84</v>
      </c>
      <c r="L88941" s="2">
        <v>102382</v>
      </c>
      <c r="M88941" s="2">
        <v>8537014784999.999</v>
      </c>
      <c r="N88941" s="2" t="s">
        <v>2304</v>
      </c>
      <c r="O88941" s="2">
        <v>53957</v>
      </c>
      <c r="P88941" s="2">
        <v>0.52700000000000002</v>
      </c>
      <c r="Q88941" s="2" t="s">
        <v>21636</v>
      </c>
    </row>
    <row r="88942" spans="1:17" x14ac:dyDescent="0.35">
      <c r="A88942" s="2" t="s">
        <v>20</v>
      </c>
      <c r="B88942" s="3">
        <v>37833</v>
      </c>
      <c r="C88942" s="2" t="s">
        <v>37472</v>
      </c>
      <c r="D88942" s="2" t="s">
        <v>38</v>
      </c>
      <c r="E88942" s="2">
        <v>829.35</v>
      </c>
      <c r="F88942" s="2">
        <v>826.05</v>
      </c>
      <c r="G88942" s="2">
        <v>850</v>
      </c>
      <c r="H88942" s="2">
        <v>811.15</v>
      </c>
      <c r="I88942" s="2">
        <v>818</v>
      </c>
      <c r="J88942" s="2">
        <v>818.05</v>
      </c>
      <c r="K88942" s="2">
        <v>832.98</v>
      </c>
      <c r="L88942" s="2">
        <v>263385</v>
      </c>
      <c r="M88942" s="2">
        <v>21939313200000</v>
      </c>
      <c r="N88942" s="2" t="s">
        <v>2304</v>
      </c>
      <c r="O88942" s="2">
        <v>173719</v>
      </c>
      <c r="P88942" s="2">
        <v>0.65959999999999996</v>
      </c>
      <c r="Q88942" s="2" t="s">
        <v>21636</v>
      </c>
    </row>
    <row r="88943" spans="1:17" x14ac:dyDescent="0.35">
      <c r="A88943" s="2" t="s">
        <v>20</v>
      </c>
      <c r="B88943" s="3">
        <v>37834</v>
      </c>
      <c r="C88943" s="2" t="s">
        <v>37472</v>
      </c>
      <c r="D88943" s="2" t="s">
        <v>38</v>
      </c>
      <c r="E88943" s="2">
        <v>818.05</v>
      </c>
      <c r="F88943" s="2">
        <v>815</v>
      </c>
      <c r="G88943" s="2">
        <v>821.05</v>
      </c>
      <c r="H88943" s="2">
        <v>794.2</v>
      </c>
      <c r="I88943" s="2">
        <v>811</v>
      </c>
      <c r="J88943" s="2">
        <v>810.95</v>
      </c>
      <c r="K88943" s="2">
        <v>808.42</v>
      </c>
      <c r="L88943" s="2">
        <v>199567</v>
      </c>
      <c r="M88943" s="2">
        <v>16133351860000</v>
      </c>
      <c r="N88943" s="2" t="s">
        <v>2304</v>
      </c>
      <c r="O88943" s="2">
        <v>108626</v>
      </c>
      <c r="P88943" s="2">
        <v>0.54430000000000001</v>
      </c>
      <c r="Q88943" s="2" t="s">
        <v>21636</v>
      </c>
    </row>
    <row r="88944" spans="1:17" x14ac:dyDescent="0.35">
      <c r="A88944" s="2" t="s">
        <v>20</v>
      </c>
      <c r="B88944" s="3">
        <v>37837</v>
      </c>
      <c r="C88944" s="2" t="s">
        <v>37472</v>
      </c>
      <c r="D88944" s="2" t="s">
        <v>38</v>
      </c>
      <c r="E88944" s="2">
        <v>810.95</v>
      </c>
      <c r="F88944" s="2">
        <v>815</v>
      </c>
      <c r="G88944" s="2">
        <v>854.9</v>
      </c>
      <c r="H88944" s="2">
        <v>815</v>
      </c>
      <c r="I88944" s="2">
        <v>852.5</v>
      </c>
      <c r="J88944" s="2">
        <v>848.35</v>
      </c>
      <c r="K88944" s="2">
        <v>843.6</v>
      </c>
      <c r="L88944" s="2">
        <v>344840</v>
      </c>
      <c r="M88944" s="2">
        <v>29090767695000</v>
      </c>
      <c r="N88944" s="2" t="s">
        <v>2304</v>
      </c>
      <c r="O88944" s="2">
        <v>169888</v>
      </c>
      <c r="P88944" s="2">
        <v>0.49270000000000003</v>
      </c>
      <c r="Q88944" s="2" t="s">
        <v>21636</v>
      </c>
    </row>
    <row r="88945" spans="1:17" x14ac:dyDescent="0.35">
      <c r="A88945" s="2" t="s">
        <v>20</v>
      </c>
      <c r="B88945" s="3">
        <v>37838</v>
      </c>
      <c r="C88945" s="2" t="s">
        <v>37472</v>
      </c>
      <c r="D88945" s="2" t="s">
        <v>38</v>
      </c>
      <c r="E88945" s="2">
        <v>848.35</v>
      </c>
      <c r="F88945" s="2">
        <v>856.3</v>
      </c>
      <c r="G88945" s="2">
        <v>881</v>
      </c>
      <c r="H88945" s="2">
        <v>845.05</v>
      </c>
      <c r="I88945" s="2">
        <v>851</v>
      </c>
      <c r="J88945" s="2">
        <v>851.4</v>
      </c>
      <c r="K88945" s="2">
        <v>866.31</v>
      </c>
      <c r="L88945" s="2">
        <v>218975</v>
      </c>
      <c r="M88945" s="2">
        <v>18970052140000</v>
      </c>
      <c r="N88945" s="2" t="s">
        <v>2304</v>
      </c>
      <c r="O88945" s="2">
        <v>114547</v>
      </c>
      <c r="P88945" s="2">
        <v>0.52310000000000001</v>
      </c>
      <c r="Q88945" s="2" t="s">
        <v>21636</v>
      </c>
    </row>
    <row r="88946" spans="1:17" x14ac:dyDescent="0.35">
      <c r="A88946" s="2" t="s">
        <v>20</v>
      </c>
      <c r="B88946" s="3">
        <v>37839</v>
      </c>
      <c r="C88946" s="2" t="s">
        <v>37472</v>
      </c>
      <c r="D88946" s="2" t="s">
        <v>38</v>
      </c>
      <c r="E88946" s="2">
        <v>851.4</v>
      </c>
      <c r="F88946" s="2">
        <v>870</v>
      </c>
      <c r="G88946" s="2">
        <v>870</v>
      </c>
      <c r="H88946" s="2">
        <v>830</v>
      </c>
      <c r="I88946" s="2">
        <v>848.9</v>
      </c>
      <c r="J88946" s="2">
        <v>844.85</v>
      </c>
      <c r="K88946" s="2">
        <v>845.31</v>
      </c>
      <c r="L88946" s="2">
        <v>137710</v>
      </c>
      <c r="M88946" s="2">
        <v>11640726655000</v>
      </c>
      <c r="N88946" s="2" t="s">
        <v>2304</v>
      </c>
      <c r="O88946" s="2">
        <v>54650</v>
      </c>
      <c r="P88946" s="2">
        <v>0.39679999999999999</v>
      </c>
      <c r="Q88946" s="2" t="s">
        <v>21636</v>
      </c>
    </row>
    <row r="88947" spans="1:17" x14ac:dyDescent="0.35">
      <c r="A88947" s="2" t="s">
        <v>20</v>
      </c>
      <c r="B88947" s="3">
        <v>37840</v>
      </c>
      <c r="C88947" s="2" t="s">
        <v>37472</v>
      </c>
      <c r="D88947" s="2" t="s">
        <v>38</v>
      </c>
      <c r="E88947" s="2">
        <v>844.85</v>
      </c>
      <c r="F88947" s="2">
        <v>862.5</v>
      </c>
      <c r="G88947" s="2">
        <v>869</v>
      </c>
      <c r="H88947" s="2">
        <v>850.1</v>
      </c>
      <c r="I88947" s="2">
        <v>854.05</v>
      </c>
      <c r="J88947" s="2">
        <v>856.95</v>
      </c>
      <c r="K88947" s="2">
        <v>858.15</v>
      </c>
      <c r="L88947" s="2">
        <v>195029</v>
      </c>
      <c r="M88947" s="2">
        <v>16736353835000</v>
      </c>
      <c r="N88947" s="2" t="s">
        <v>2304</v>
      </c>
      <c r="O88947" s="2">
        <v>109020</v>
      </c>
      <c r="P88947" s="2">
        <v>0.55900000000000005</v>
      </c>
      <c r="Q88947" s="2" t="s">
        <v>21636</v>
      </c>
    </row>
    <row r="88948" spans="1:17" x14ac:dyDescent="0.35">
      <c r="A88948" s="2" t="s">
        <v>20</v>
      </c>
      <c r="B88948" s="3">
        <v>37841</v>
      </c>
      <c r="C88948" s="2" t="s">
        <v>37472</v>
      </c>
      <c r="D88948" s="2" t="s">
        <v>38</v>
      </c>
      <c r="E88948" s="2">
        <v>856.95</v>
      </c>
      <c r="F88948" s="2">
        <v>858</v>
      </c>
      <c r="G88948" s="2">
        <v>861.25</v>
      </c>
      <c r="H88948" s="2">
        <v>850</v>
      </c>
      <c r="I88948" s="2">
        <v>860.9</v>
      </c>
      <c r="J88948" s="2">
        <v>860.55</v>
      </c>
      <c r="K88948" s="2">
        <v>856.37</v>
      </c>
      <c r="L88948" s="2">
        <v>166373</v>
      </c>
      <c r="M88948" s="2">
        <v>14247717015000</v>
      </c>
      <c r="N88948" s="2" t="s">
        <v>2304</v>
      </c>
      <c r="O88948" s="2">
        <v>100809</v>
      </c>
      <c r="P88948" s="2">
        <v>0.60589999999999999</v>
      </c>
      <c r="Q88948" s="2" t="s">
        <v>21636</v>
      </c>
    </row>
    <row r="88949" spans="1:17" x14ac:dyDescent="0.35">
      <c r="A88949" s="2" t="s">
        <v>20</v>
      </c>
      <c r="B88949" s="3">
        <v>37844</v>
      </c>
      <c r="C88949" s="2" t="s">
        <v>37472</v>
      </c>
      <c r="D88949" s="2" t="s">
        <v>38</v>
      </c>
      <c r="E88949" s="2">
        <v>860.55</v>
      </c>
      <c r="F88949" s="2">
        <v>858.5</v>
      </c>
      <c r="G88949" s="2">
        <v>900</v>
      </c>
      <c r="H88949" s="2">
        <v>855.05</v>
      </c>
      <c r="I88949" s="2">
        <v>880</v>
      </c>
      <c r="J88949" s="2">
        <v>879.05</v>
      </c>
      <c r="K88949" s="2">
        <v>882.8</v>
      </c>
      <c r="L88949" s="2">
        <v>198035</v>
      </c>
      <c r="M88949" s="2">
        <v>17482532485000</v>
      </c>
      <c r="N88949" s="2" t="s">
        <v>2304</v>
      </c>
      <c r="O88949" s="2">
        <v>85624</v>
      </c>
      <c r="P88949" s="2">
        <v>0.43240000000000001</v>
      </c>
      <c r="Q88949" s="2" t="s">
        <v>21636</v>
      </c>
    </row>
    <row r="88950" spans="1:17" x14ac:dyDescent="0.35">
      <c r="A88950" s="2" t="s">
        <v>20</v>
      </c>
      <c r="B88950" s="3">
        <v>37845</v>
      </c>
      <c r="C88950" s="2" t="s">
        <v>37472</v>
      </c>
      <c r="D88950" s="2" t="s">
        <v>38</v>
      </c>
      <c r="E88950" s="2">
        <v>879.05</v>
      </c>
      <c r="F88950" s="2">
        <v>880</v>
      </c>
      <c r="G88950" s="2">
        <v>890</v>
      </c>
      <c r="H88950" s="2">
        <v>869.25</v>
      </c>
      <c r="I88950" s="2">
        <v>877.95</v>
      </c>
      <c r="J88950" s="2">
        <v>880.55</v>
      </c>
      <c r="K88950" s="2">
        <v>879.85</v>
      </c>
      <c r="L88950" s="2">
        <v>86393</v>
      </c>
      <c r="M88950" s="2">
        <v>7601299340000.001</v>
      </c>
      <c r="N88950" s="2" t="s">
        <v>2304</v>
      </c>
      <c r="O88950" s="2">
        <v>35375</v>
      </c>
      <c r="P88950" s="2">
        <v>0.40950000000000003</v>
      </c>
      <c r="Q88950" s="2" t="s">
        <v>21636</v>
      </c>
    </row>
    <row r="88951" spans="1:17" x14ac:dyDescent="0.35">
      <c r="A88951" s="2" t="s">
        <v>20</v>
      </c>
      <c r="B88951" s="3">
        <v>37846</v>
      </c>
      <c r="C88951" s="2" t="s">
        <v>37472</v>
      </c>
      <c r="D88951" s="2" t="s">
        <v>38</v>
      </c>
      <c r="E88951" s="2">
        <v>880.55</v>
      </c>
      <c r="F88951" s="2">
        <v>885</v>
      </c>
      <c r="G88951" s="2">
        <v>895.85</v>
      </c>
      <c r="H88951" s="2">
        <v>880</v>
      </c>
      <c r="I88951" s="2">
        <v>890.25</v>
      </c>
      <c r="J88951" s="2">
        <v>891.8</v>
      </c>
      <c r="K88951" s="2">
        <v>888.59</v>
      </c>
      <c r="L88951" s="2">
        <v>165088</v>
      </c>
      <c r="M88951" s="2">
        <v>14669535190000</v>
      </c>
      <c r="N88951" s="2" t="s">
        <v>2304</v>
      </c>
      <c r="O88951" s="2">
        <v>101555</v>
      </c>
      <c r="P88951" s="2">
        <v>0.61520000000000008</v>
      </c>
      <c r="Q88951" s="2" t="s">
        <v>21636</v>
      </c>
    </row>
    <row r="88952" spans="1:17" x14ac:dyDescent="0.35">
      <c r="A88952" s="2" t="s">
        <v>20</v>
      </c>
      <c r="B88952" s="3">
        <v>37847</v>
      </c>
      <c r="C88952" s="2" t="s">
        <v>37472</v>
      </c>
      <c r="D88952" s="2" t="s">
        <v>38</v>
      </c>
      <c r="E88952" s="2">
        <v>891.8</v>
      </c>
      <c r="F88952" s="2">
        <v>891</v>
      </c>
      <c r="G88952" s="2">
        <v>904</v>
      </c>
      <c r="H88952" s="2">
        <v>885</v>
      </c>
      <c r="I88952" s="2">
        <v>897</v>
      </c>
      <c r="J88952" s="2">
        <v>896.35</v>
      </c>
      <c r="K88952" s="2">
        <v>897.03</v>
      </c>
      <c r="L88952" s="2">
        <v>113074</v>
      </c>
      <c r="M88952" s="2">
        <v>10143094945000</v>
      </c>
      <c r="N88952" s="2" t="s">
        <v>2304</v>
      </c>
      <c r="O88952" s="2">
        <v>58596</v>
      </c>
      <c r="P88952" s="2">
        <v>0.51819999999999999</v>
      </c>
      <c r="Q88952" s="2" t="s">
        <v>21636</v>
      </c>
    </row>
    <row r="88953" spans="1:17" x14ac:dyDescent="0.35">
      <c r="A88953" s="2" t="s">
        <v>20</v>
      </c>
      <c r="B88953" s="3">
        <v>37851</v>
      </c>
      <c r="C88953" s="2" t="s">
        <v>37472</v>
      </c>
      <c r="D88953" s="2" t="s">
        <v>38</v>
      </c>
      <c r="E88953" s="2">
        <v>896.35</v>
      </c>
      <c r="F88953" s="2">
        <v>900</v>
      </c>
      <c r="G88953" s="2">
        <v>925</v>
      </c>
      <c r="H88953" s="2">
        <v>895</v>
      </c>
      <c r="I88953" s="2">
        <v>925</v>
      </c>
      <c r="J88953" s="2">
        <v>921.95</v>
      </c>
      <c r="K88953" s="2">
        <v>915.63</v>
      </c>
      <c r="L88953" s="2">
        <v>271287</v>
      </c>
      <c r="M88953" s="2">
        <v>24839924350000</v>
      </c>
      <c r="N88953" s="2" t="s">
        <v>2304</v>
      </c>
      <c r="O88953" s="2">
        <v>151073</v>
      </c>
      <c r="P88953" s="2">
        <v>0.55689999999999995</v>
      </c>
      <c r="Q88953" s="2" t="s">
        <v>21636</v>
      </c>
    </row>
    <row r="88954" spans="1:17" x14ac:dyDescent="0.35">
      <c r="A88954" s="2" t="s">
        <v>20</v>
      </c>
      <c r="B88954" s="3">
        <v>37852</v>
      </c>
      <c r="C88954" s="2" t="s">
        <v>37472</v>
      </c>
      <c r="D88954" s="2" t="s">
        <v>38</v>
      </c>
      <c r="E88954" s="2">
        <v>921.95</v>
      </c>
      <c r="F88954" s="2">
        <v>935</v>
      </c>
      <c r="G88954" s="2">
        <v>939.8</v>
      </c>
      <c r="H88954" s="2">
        <v>912</v>
      </c>
      <c r="I88954" s="2">
        <v>915.5</v>
      </c>
      <c r="J88954" s="2">
        <v>916.95</v>
      </c>
      <c r="K88954" s="2">
        <v>927.26</v>
      </c>
      <c r="L88954" s="2">
        <v>93935</v>
      </c>
      <c r="M88954" s="2">
        <v>8710260245000</v>
      </c>
      <c r="N88954" s="2" t="s">
        <v>2304</v>
      </c>
      <c r="O88954" s="2">
        <v>37747</v>
      </c>
      <c r="P88954" s="2">
        <v>0.40179999999999999</v>
      </c>
      <c r="Q88954" s="2" t="s">
        <v>21636</v>
      </c>
    </row>
    <row r="88955" spans="1:17" x14ac:dyDescent="0.35">
      <c r="A88955" s="2" t="s">
        <v>20</v>
      </c>
      <c r="B88955" s="3">
        <v>37853</v>
      </c>
      <c r="C88955" s="2" t="s">
        <v>37472</v>
      </c>
      <c r="D88955" s="2" t="s">
        <v>38</v>
      </c>
      <c r="E88955" s="2">
        <v>916.95</v>
      </c>
      <c r="F88955" s="2">
        <v>933</v>
      </c>
      <c r="G88955" s="2">
        <v>935</v>
      </c>
      <c r="H88955" s="2">
        <v>911</v>
      </c>
      <c r="I88955" s="2">
        <v>926</v>
      </c>
      <c r="J88955" s="2">
        <v>925.65</v>
      </c>
      <c r="K88955" s="2">
        <v>928.52</v>
      </c>
      <c r="L88955" s="2">
        <v>94946</v>
      </c>
      <c r="M88955" s="2">
        <v>8815914775000</v>
      </c>
      <c r="N88955" s="2" t="s">
        <v>2304</v>
      </c>
      <c r="O88955" s="2">
        <v>56503</v>
      </c>
      <c r="P88955" s="2">
        <v>0.59509999999999996</v>
      </c>
      <c r="Q88955" s="2" t="s">
        <v>21636</v>
      </c>
    </row>
    <row r="88956" spans="1:17" x14ac:dyDescent="0.35">
      <c r="A88956" s="2" t="s">
        <v>20</v>
      </c>
      <c r="B88956" s="3">
        <v>37854</v>
      </c>
      <c r="C88956" s="2" t="s">
        <v>37472</v>
      </c>
      <c r="D88956" s="2" t="s">
        <v>38</v>
      </c>
      <c r="E88956" s="2">
        <v>925.65</v>
      </c>
      <c r="F88956" s="2">
        <v>920</v>
      </c>
      <c r="G88956" s="2">
        <v>938</v>
      </c>
      <c r="H88956" s="2">
        <v>913</v>
      </c>
      <c r="I88956" s="2">
        <v>925</v>
      </c>
      <c r="J88956" s="2">
        <v>924.85</v>
      </c>
      <c r="K88956" s="2">
        <v>925.75</v>
      </c>
      <c r="L88956" s="2">
        <v>89351</v>
      </c>
      <c r="M88956" s="2">
        <v>8271637045000</v>
      </c>
      <c r="N88956" s="2" t="s">
        <v>2304</v>
      </c>
      <c r="O88956" s="2">
        <v>46718</v>
      </c>
      <c r="P88956" s="2">
        <v>0.52290000000000003</v>
      </c>
      <c r="Q88956" s="2" t="s">
        <v>21636</v>
      </c>
    </row>
    <row r="88957" spans="1:17" x14ac:dyDescent="0.35">
      <c r="A88957" s="2" t="s">
        <v>20</v>
      </c>
      <c r="B88957" s="3">
        <v>37855</v>
      </c>
      <c r="C88957" s="2" t="s">
        <v>37472</v>
      </c>
      <c r="D88957" s="2" t="s">
        <v>38</v>
      </c>
      <c r="E88957" s="2">
        <v>924.85</v>
      </c>
      <c r="F88957" s="2">
        <v>930</v>
      </c>
      <c r="G88957" s="2">
        <v>930</v>
      </c>
      <c r="H88957" s="2">
        <v>905</v>
      </c>
      <c r="I88957" s="2">
        <v>925.1</v>
      </c>
      <c r="J88957" s="2">
        <v>924.5</v>
      </c>
      <c r="K88957" s="2">
        <v>920.97</v>
      </c>
      <c r="L88957" s="2">
        <v>131421</v>
      </c>
      <c r="M88957" s="2">
        <v>12103531475000</v>
      </c>
      <c r="N88957" s="2" t="s">
        <v>2304</v>
      </c>
      <c r="O88957" s="2">
        <v>86552</v>
      </c>
      <c r="P88957" s="2">
        <v>0.65859999999999996</v>
      </c>
      <c r="Q88957" s="2" t="s">
        <v>21636</v>
      </c>
    </row>
    <row r="88958" spans="1:17" x14ac:dyDescent="0.35">
      <c r="A88958" s="2" t="s">
        <v>20</v>
      </c>
      <c r="B88958" s="3">
        <v>37858</v>
      </c>
      <c r="C88958" s="2" t="s">
        <v>37472</v>
      </c>
      <c r="D88958" s="2" t="s">
        <v>38</v>
      </c>
      <c r="E88958" s="2">
        <v>924.5</v>
      </c>
      <c r="F88958" s="2">
        <v>934.9</v>
      </c>
      <c r="G88958" s="2">
        <v>935</v>
      </c>
      <c r="H88958" s="2">
        <v>885.25</v>
      </c>
      <c r="I88958" s="2">
        <v>904</v>
      </c>
      <c r="J88958" s="2">
        <v>901.6</v>
      </c>
      <c r="K88958" s="2">
        <v>905.75</v>
      </c>
      <c r="L88958" s="2">
        <v>231349</v>
      </c>
      <c r="M88958" s="2">
        <v>20954373610000</v>
      </c>
      <c r="N88958" s="2" t="s">
        <v>2304</v>
      </c>
      <c r="O88958" s="2">
        <v>159076</v>
      </c>
      <c r="P88958" s="2">
        <v>0.6876000000000001</v>
      </c>
      <c r="Q88958" s="2" t="s">
        <v>21636</v>
      </c>
    </row>
    <row r="88959" spans="1:17" x14ac:dyDescent="0.35">
      <c r="A88959" s="2" t="s">
        <v>20</v>
      </c>
      <c r="B88959" s="3">
        <v>37859</v>
      </c>
      <c r="C88959" s="2" t="s">
        <v>37472</v>
      </c>
      <c r="D88959" s="2" t="s">
        <v>38</v>
      </c>
      <c r="E88959" s="2">
        <v>901.6</v>
      </c>
      <c r="F88959" s="2">
        <v>905</v>
      </c>
      <c r="G88959" s="2">
        <v>935</v>
      </c>
      <c r="H88959" s="2">
        <v>905</v>
      </c>
      <c r="I88959" s="2">
        <v>916.65</v>
      </c>
      <c r="J88959" s="2">
        <v>912.95</v>
      </c>
      <c r="K88959" s="2">
        <v>910.13</v>
      </c>
      <c r="L88959" s="2">
        <v>122461</v>
      </c>
      <c r="M88959" s="2">
        <v>11145598065000</v>
      </c>
      <c r="N88959" s="2" t="s">
        <v>2304</v>
      </c>
      <c r="O88959" s="2">
        <v>67259</v>
      </c>
      <c r="P88959" s="2">
        <v>0.54920000000000002</v>
      </c>
      <c r="Q88959" s="2" t="s">
        <v>21636</v>
      </c>
    </row>
    <row r="88960" spans="1:17" x14ac:dyDescent="0.35">
      <c r="A88960" s="2" t="s">
        <v>20</v>
      </c>
      <c r="B88960" s="3">
        <v>37860</v>
      </c>
      <c r="C88960" s="2" t="s">
        <v>37472</v>
      </c>
      <c r="D88960" s="2" t="s">
        <v>38</v>
      </c>
      <c r="E88960" s="2">
        <v>912.95</v>
      </c>
      <c r="F88960" s="2">
        <v>918</v>
      </c>
      <c r="G88960" s="2">
        <v>924.95</v>
      </c>
      <c r="H88960" s="2">
        <v>908.3</v>
      </c>
      <c r="I88960" s="2">
        <v>915</v>
      </c>
      <c r="J88960" s="2">
        <v>915.8</v>
      </c>
      <c r="K88960" s="2">
        <v>915.84</v>
      </c>
      <c r="L88960" s="2">
        <v>119319</v>
      </c>
      <c r="M88960" s="2">
        <v>10927724410000</v>
      </c>
      <c r="N88960" s="2" t="s">
        <v>2304</v>
      </c>
      <c r="O88960" s="2">
        <v>83860</v>
      </c>
      <c r="P88960" s="2">
        <v>0.70279999999999998</v>
      </c>
      <c r="Q88960" s="2" t="s">
        <v>21636</v>
      </c>
    </row>
    <row r="88961" spans="1:17" x14ac:dyDescent="0.35">
      <c r="A88961" s="2" t="s">
        <v>20</v>
      </c>
      <c r="B88961" s="3">
        <v>37861</v>
      </c>
      <c r="C88961" s="2" t="s">
        <v>37472</v>
      </c>
      <c r="D88961" s="2" t="s">
        <v>38</v>
      </c>
      <c r="E88961" s="2">
        <v>915.8</v>
      </c>
      <c r="F88961" s="2">
        <v>928.75</v>
      </c>
      <c r="G88961" s="2">
        <v>928.75</v>
      </c>
      <c r="H88961" s="2">
        <v>905</v>
      </c>
      <c r="I88961" s="2">
        <v>906</v>
      </c>
      <c r="J88961" s="2">
        <v>906.45</v>
      </c>
      <c r="K88961" s="2">
        <v>908.79</v>
      </c>
      <c r="L88961" s="2">
        <v>132132</v>
      </c>
      <c r="M88961" s="2">
        <v>12008049100000</v>
      </c>
      <c r="N88961" s="2" t="s">
        <v>2304</v>
      </c>
      <c r="O88961" s="2">
        <v>103119</v>
      </c>
      <c r="P88961" s="2">
        <v>0.78040000000000009</v>
      </c>
      <c r="Q88961" s="2" t="s">
        <v>21636</v>
      </c>
    </row>
    <row r="88962" spans="1:17" x14ac:dyDescent="0.35">
      <c r="A88962" s="2" t="s">
        <v>20</v>
      </c>
      <c r="B88962" s="3">
        <v>37862</v>
      </c>
      <c r="C88962" s="2" t="s">
        <v>37472</v>
      </c>
      <c r="D88962" s="2" t="s">
        <v>38</v>
      </c>
      <c r="E88962" s="2">
        <v>906.45</v>
      </c>
      <c r="F88962" s="2">
        <v>914.3</v>
      </c>
      <c r="G88962" s="2">
        <v>921.3</v>
      </c>
      <c r="H88962" s="2">
        <v>895</v>
      </c>
      <c r="I88962" s="2">
        <v>913.95</v>
      </c>
      <c r="J88962" s="2">
        <v>912.2</v>
      </c>
      <c r="K88962" s="2">
        <v>912.93</v>
      </c>
      <c r="L88962" s="2">
        <v>105369</v>
      </c>
      <c r="M88962" s="2">
        <v>9619471590000</v>
      </c>
      <c r="N88962" s="2" t="s">
        <v>2304</v>
      </c>
      <c r="O88962" s="2">
        <v>67903</v>
      </c>
      <c r="P88962" s="2">
        <v>0.64439999999999997</v>
      </c>
      <c r="Q88962" s="2" t="s">
        <v>21636</v>
      </c>
    </row>
    <row r="88963" spans="1:17" x14ac:dyDescent="0.35">
      <c r="A88963" s="2" t="s">
        <v>20</v>
      </c>
      <c r="B88963" s="3">
        <v>37865</v>
      </c>
      <c r="C88963" s="2" t="s">
        <v>37472</v>
      </c>
      <c r="D88963" s="2" t="s">
        <v>38</v>
      </c>
      <c r="E88963" s="2">
        <v>912.2</v>
      </c>
      <c r="F88963" s="2">
        <v>845</v>
      </c>
      <c r="G88963" s="2">
        <v>950</v>
      </c>
      <c r="H88963" s="2">
        <v>845</v>
      </c>
      <c r="I88963" s="2">
        <v>941.3</v>
      </c>
      <c r="J88963" s="2">
        <v>940.15</v>
      </c>
      <c r="K88963" s="2">
        <v>925.9</v>
      </c>
      <c r="L88963" s="2">
        <v>137022</v>
      </c>
      <c r="M88963" s="2">
        <v>12686916840000</v>
      </c>
      <c r="N88963" s="2" t="s">
        <v>2304</v>
      </c>
      <c r="O88963" s="2">
        <v>104293</v>
      </c>
      <c r="P88963" s="2">
        <v>0.7611</v>
      </c>
      <c r="Q88963" s="2" t="s">
        <v>21636</v>
      </c>
    </row>
    <row r="88964" spans="1:17" x14ac:dyDescent="0.35">
      <c r="A88964" s="2" t="s">
        <v>20</v>
      </c>
      <c r="B88964" s="3">
        <v>37866</v>
      </c>
      <c r="C88964" s="2" t="s">
        <v>37472</v>
      </c>
      <c r="D88964" s="2" t="s">
        <v>38</v>
      </c>
      <c r="E88964" s="2">
        <v>940.15</v>
      </c>
      <c r="F88964" s="2">
        <v>952</v>
      </c>
      <c r="G88964" s="2">
        <v>956.9</v>
      </c>
      <c r="H88964" s="2">
        <v>910</v>
      </c>
      <c r="I88964" s="2">
        <v>928</v>
      </c>
      <c r="J88964" s="2">
        <v>928.15</v>
      </c>
      <c r="K88964" s="2">
        <v>931.73</v>
      </c>
      <c r="L88964" s="2">
        <v>82585</v>
      </c>
      <c r="M88964" s="2">
        <v>7694720305000</v>
      </c>
      <c r="N88964" s="2" t="s">
        <v>2304</v>
      </c>
      <c r="O88964" s="2">
        <v>42645</v>
      </c>
      <c r="P88964" s="2">
        <v>0.51639999999999997</v>
      </c>
      <c r="Q88964" s="2" t="s">
        <v>21636</v>
      </c>
    </row>
    <row r="88965" spans="1:17" x14ac:dyDescent="0.35">
      <c r="A88965" s="2" t="s">
        <v>20</v>
      </c>
      <c r="B88965" s="3">
        <v>37867</v>
      </c>
      <c r="C88965" s="2" t="s">
        <v>37472</v>
      </c>
      <c r="D88965" s="2" t="s">
        <v>38</v>
      </c>
      <c r="E88965" s="2">
        <v>928.15</v>
      </c>
      <c r="F88965" s="2">
        <v>935</v>
      </c>
      <c r="G88965" s="2">
        <v>935.3</v>
      </c>
      <c r="H88965" s="2">
        <v>905.5</v>
      </c>
      <c r="I88965" s="2">
        <v>914.9</v>
      </c>
      <c r="J88965" s="2">
        <v>911.55</v>
      </c>
      <c r="K88965" s="2">
        <v>918.76</v>
      </c>
      <c r="L88965" s="2">
        <v>125991</v>
      </c>
      <c r="M88965" s="2">
        <v>11575580080000</v>
      </c>
      <c r="N88965" s="2" t="s">
        <v>2304</v>
      </c>
      <c r="O88965" s="2">
        <v>97525</v>
      </c>
      <c r="P88965" s="2">
        <v>0.77410000000000001</v>
      </c>
      <c r="Q88965" s="2" t="s">
        <v>21636</v>
      </c>
    </row>
    <row r="88966" spans="1:17" x14ac:dyDescent="0.35">
      <c r="A88966" s="2" t="s">
        <v>20</v>
      </c>
      <c r="B88966" s="3">
        <v>37868</v>
      </c>
      <c r="C88966" s="2" t="s">
        <v>37472</v>
      </c>
      <c r="D88966" s="2" t="s">
        <v>38</v>
      </c>
      <c r="E88966" s="2">
        <v>911.55</v>
      </c>
      <c r="F88966" s="2">
        <v>901</v>
      </c>
      <c r="G88966" s="2">
        <v>919</v>
      </c>
      <c r="H88966" s="2">
        <v>875</v>
      </c>
      <c r="I88966" s="2">
        <v>883.7</v>
      </c>
      <c r="J88966" s="2">
        <v>881.95</v>
      </c>
      <c r="K88966" s="2">
        <v>896.02</v>
      </c>
      <c r="L88966" s="2">
        <v>145546</v>
      </c>
      <c r="M88966" s="2">
        <v>13041254710000</v>
      </c>
      <c r="N88966" s="2" t="s">
        <v>2304</v>
      </c>
      <c r="O88966" s="2">
        <v>87487</v>
      </c>
      <c r="P88966" s="2">
        <v>0.60109999999999997</v>
      </c>
      <c r="Q88966" s="2" t="s">
        <v>21636</v>
      </c>
    </row>
    <row r="88967" spans="1:17" x14ac:dyDescent="0.35">
      <c r="A88967" s="2" t="s">
        <v>20</v>
      </c>
      <c r="B88967" s="3">
        <v>37869</v>
      </c>
      <c r="C88967" s="2" t="s">
        <v>37472</v>
      </c>
      <c r="D88967" s="2" t="s">
        <v>38</v>
      </c>
      <c r="E88967" s="2">
        <v>881.95</v>
      </c>
      <c r="F88967" s="2">
        <v>900</v>
      </c>
      <c r="G88967" s="2">
        <v>908</v>
      </c>
      <c r="H88967" s="2">
        <v>891</v>
      </c>
      <c r="I88967" s="2">
        <v>901.05</v>
      </c>
      <c r="J88967" s="2">
        <v>901.3</v>
      </c>
      <c r="K88967" s="2">
        <v>901.66</v>
      </c>
      <c r="L88967" s="2">
        <v>96099</v>
      </c>
      <c r="M88967" s="2">
        <v>8664824040000.001</v>
      </c>
      <c r="N88967" s="2" t="s">
        <v>2304</v>
      </c>
      <c r="O88967" s="2">
        <v>67530</v>
      </c>
      <c r="P88967" s="2">
        <v>0.70269999999999999</v>
      </c>
      <c r="Q88967" s="2" t="s">
        <v>21636</v>
      </c>
    </row>
    <row r="88968" spans="1:17" x14ac:dyDescent="0.35">
      <c r="A88968" s="2" t="s">
        <v>20</v>
      </c>
      <c r="B88968" s="3">
        <v>37872</v>
      </c>
      <c r="C88968" s="2" t="s">
        <v>37472</v>
      </c>
      <c r="D88968" s="2" t="s">
        <v>38</v>
      </c>
      <c r="E88968" s="2">
        <v>901.3</v>
      </c>
      <c r="F88968" s="2">
        <v>905</v>
      </c>
      <c r="G88968" s="2">
        <v>911.8</v>
      </c>
      <c r="H88968" s="2">
        <v>860</v>
      </c>
      <c r="I88968" s="2">
        <v>900</v>
      </c>
      <c r="J88968" s="2">
        <v>897.05</v>
      </c>
      <c r="K88968" s="2">
        <v>898.43</v>
      </c>
      <c r="L88968" s="2">
        <v>99685</v>
      </c>
      <c r="M88968" s="2">
        <v>8956025625000</v>
      </c>
      <c r="N88968" s="2" t="s">
        <v>2304</v>
      </c>
      <c r="O88968" s="2">
        <v>67842</v>
      </c>
      <c r="P88968" s="2">
        <v>0.68059999999999998</v>
      </c>
      <c r="Q88968" s="2" t="s">
        <v>21636</v>
      </c>
    </row>
    <row r="88969" spans="1:17" x14ac:dyDescent="0.35">
      <c r="A88969" s="2" t="s">
        <v>20</v>
      </c>
      <c r="B88969" s="3">
        <v>37873</v>
      </c>
      <c r="C88969" s="2" t="s">
        <v>37472</v>
      </c>
      <c r="D88969" s="2" t="s">
        <v>38</v>
      </c>
      <c r="E88969" s="2">
        <v>897.05</v>
      </c>
      <c r="F88969" s="2">
        <v>908</v>
      </c>
      <c r="G88969" s="2">
        <v>928</v>
      </c>
      <c r="H88969" s="2">
        <v>900</v>
      </c>
      <c r="I88969" s="2">
        <v>910</v>
      </c>
      <c r="J88969" s="2">
        <v>910.65</v>
      </c>
      <c r="K88969" s="2">
        <v>914.83</v>
      </c>
      <c r="L88969" s="2">
        <v>149559</v>
      </c>
      <c r="M88969" s="2">
        <v>13682170844999.998</v>
      </c>
      <c r="N88969" s="2" t="s">
        <v>2304</v>
      </c>
      <c r="O88969" s="2">
        <v>102394</v>
      </c>
      <c r="P88969" s="2">
        <v>0.68459999999999999</v>
      </c>
      <c r="Q88969" s="2" t="s">
        <v>21636</v>
      </c>
    </row>
    <row r="88970" spans="1:17" x14ac:dyDescent="0.35">
      <c r="A88970" s="2" t="s">
        <v>20</v>
      </c>
      <c r="B88970" s="3">
        <v>37874</v>
      </c>
      <c r="C88970" s="2" t="s">
        <v>37472</v>
      </c>
      <c r="D88970" s="2" t="s">
        <v>38</v>
      </c>
      <c r="E88970" s="2">
        <v>910.65</v>
      </c>
      <c r="F88970" s="2">
        <v>910</v>
      </c>
      <c r="G88970" s="2">
        <v>912</v>
      </c>
      <c r="H88970" s="2">
        <v>891</v>
      </c>
      <c r="I88970" s="2">
        <v>911</v>
      </c>
      <c r="J88970" s="2">
        <v>907.85</v>
      </c>
      <c r="K88970" s="2">
        <v>901.8</v>
      </c>
      <c r="L88970" s="2">
        <v>95053</v>
      </c>
      <c r="M88970" s="2">
        <v>8571876970000</v>
      </c>
      <c r="N88970" s="2" t="s">
        <v>2304</v>
      </c>
      <c r="O88970" s="2">
        <v>63858</v>
      </c>
      <c r="P88970" s="2">
        <v>0.67180000000000006</v>
      </c>
      <c r="Q88970" s="2" t="s">
        <v>21636</v>
      </c>
    </row>
    <row r="88971" spans="1:17" x14ac:dyDescent="0.35">
      <c r="A88971" s="2" t="s">
        <v>20</v>
      </c>
      <c r="B88971" s="3">
        <v>37875</v>
      </c>
      <c r="C88971" s="2" t="s">
        <v>37472</v>
      </c>
      <c r="D88971" s="2" t="s">
        <v>38</v>
      </c>
      <c r="E88971" s="2">
        <v>907.85</v>
      </c>
      <c r="F88971" s="2">
        <v>900</v>
      </c>
      <c r="G88971" s="2">
        <v>913.75</v>
      </c>
      <c r="H88971" s="2">
        <v>899</v>
      </c>
      <c r="I88971" s="2">
        <v>907.9</v>
      </c>
      <c r="J88971" s="2">
        <v>906.3</v>
      </c>
      <c r="K88971" s="2">
        <v>908.08</v>
      </c>
      <c r="L88971" s="2">
        <v>130418</v>
      </c>
      <c r="M88971" s="2">
        <v>11843002930000</v>
      </c>
      <c r="N88971" s="2" t="s">
        <v>2304</v>
      </c>
      <c r="O88971" s="2">
        <v>115011</v>
      </c>
      <c r="P88971" s="2">
        <v>0.88190000000000002</v>
      </c>
      <c r="Q88971" s="2" t="s">
        <v>21636</v>
      </c>
    </row>
    <row r="88972" spans="1:17" x14ac:dyDescent="0.35">
      <c r="A88972" s="2" t="s">
        <v>20</v>
      </c>
      <c r="B88972" s="3">
        <v>37876</v>
      </c>
      <c r="C88972" s="2" t="s">
        <v>37472</v>
      </c>
      <c r="D88972" s="2" t="s">
        <v>38</v>
      </c>
      <c r="E88972" s="2">
        <v>906.3</v>
      </c>
      <c r="F88972" s="2">
        <v>908</v>
      </c>
      <c r="G88972" s="2">
        <v>910.95</v>
      </c>
      <c r="H88972" s="2">
        <v>878</v>
      </c>
      <c r="I88972" s="2">
        <v>882</v>
      </c>
      <c r="J88972" s="2">
        <v>886.7</v>
      </c>
      <c r="K88972" s="2">
        <v>891.13</v>
      </c>
      <c r="L88972" s="2">
        <v>148740</v>
      </c>
      <c r="M88972" s="2">
        <v>13254675000000</v>
      </c>
      <c r="N88972" s="2" t="s">
        <v>2304</v>
      </c>
      <c r="O88972" s="2">
        <v>91729</v>
      </c>
      <c r="P88972" s="2">
        <v>0.61670000000000003</v>
      </c>
      <c r="Q88972" s="2" t="s">
        <v>21636</v>
      </c>
    </row>
    <row r="88973" spans="1:17" x14ac:dyDescent="0.35">
      <c r="A88973" s="2" t="s">
        <v>20</v>
      </c>
      <c r="B88973" s="3">
        <v>37879</v>
      </c>
      <c r="C88973" s="2" t="s">
        <v>37472</v>
      </c>
      <c r="D88973" s="2" t="s">
        <v>38</v>
      </c>
      <c r="E88973" s="2">
        <v>886.7</v>
      </c>
      <c r="F88973" s="2">
        <v>889.95</v>
      </c>
      <c r="G88973" s="2">
        <v>889.95</v>
      </c>
      <c r="H88973" s="2">
        <v>865.25</v>
      </c>
      <c r="I88973" s="2">
        <v>870</v>
      </c>
      <c r="J88973" s="2">
        <v>871.4</v>
      </c>
      <c r="K88973" s="2">
        <v>873.54</v>
      </c>
      <c r="L88973" s="2">
        <v>65591</v>
      </c>
      <c r="M88973" s="2">
        <v>5729666895000</v>
      </c>
      <c r="N88973" s="2" t="s">
        <v>2304</v>
      </c>
      <c r="O88973" s="2">
        <v>41282</v>
      </c>
      <c r="P88973" s="2">
        <v>0.62939999999999996</v>
      </c>
      <c r="Q88973" s="2" t="s">
        <v>21636</v>
      </c>
    </row>
    <row r="88974" spans="1:17" x14ac:dyDescent="0.35">
      <c r="A88974" s="2" t="s">
        <v>20</v>
      </c>
      <c r="B88974" s="3">
        <v>37880</v>
      </c>
      <c r="C88974" s="2" t="s">
        <v>37472</v>
      </c>
      <c r="D88974" s="2" t="s">
        <v>38</v>
      </c>
      <c r="E88974" s="2">
        <v>871.4</v>
      </c>
      <c r="F88974" s="2">
        <v>873</v>
      </c>
      <c r="G88974" s="2">
        <v>910</v>
      </c>
      <c r="H88974" s="2">
        <v>867</v>
      </c>
      <c r="I88974" s="2">
        <v>906</v>
      </c>
      <c r="J88974" s="2">
        <v>896.9</v>
      </c>
      <c r="K88974" s="2">
        <v>885.75</v>
      </c>
      <c r="L88974" s="2">
        <v>194376</v>
      </c>
      <c r="M88974" s="2">
        <v>17216822625000</v>
      </c>
      <c r="N88974" s="2" t="s">
        <v>2304</v>
      </c>
      <c r="O88974" s="2">
        <v>134704</v>
      </c>
      <c r="P88974" s="2">
        <v>0.69299999999999995</v>
      </c>
      <c r="Q88974" s="2" t="s">
        <v>21636</v>
      </c>
    </row>
    <row r="88975" spans="1:17" x14ac:dyDescent="0.35">
      <c r="A88975" s="2" t="s">
        <v>20</v>
      </c>
      <c r="B88975" s="3">
        <v>37881</v>
      </c>
      <c r="C88975" s="2" t="s">
        <v>37472</v>
      </c>
      <c r="D88975" s="2" t="s">
        <v>38</v>
      </c>
      <c r="E88975" s="2">
        <v>896.9</v>
      </c>
      <c r="F88975" s="2">
        <v>922</v>
      </c>
      <c r="G88975" s="2">
        <v>922</v>
      </c>
      <c r="H88975" s="2">
        <v>875</v>
      </c>
      <c r="I88975" s="2">
        <v>885</v>
      </c>
      <c r="J88975" s="2">
        <v>881.45</v>
      </c>
      <c r="K88975" s="2">
        <v>893.27</v>
      </c>
      <c r="L88975" s="2">
        <v>166943</v>
      </c>
      <c r="M88975" s="2">
        <v>14912555530000.002</v>
      </c>
      <c r="N88975" s="2" t="s">
        <v>2304</v>
      </c>
      <c r="O88975" s="2">
        <v>117560</v>
      </c>
      <c r="P88975" s="2">
        <v>0.70420000000000005</v>
      </c>
      <c r="Q88975" s="2" t="s">
        <v>21636</v>
      </c>
    </row>
    <row r="88976" spans="1:17" x14ac:dyDescent="0.35">
      <c r="A88976" s="2" t="s">
        <v>20</v>
      </c>
      <c r="B88976" s="3">
        <v>37882</v>
      </c>
      <c r="C88976" s="2" t="s">
        <v>37472</v>
      </c>
      <c r="D88976" s="2" t="s">
        <v>38</v>
      </c>
      <c r="E88976" s="2">
        <v>881.45</v>
      </c>
      <c r="F88976" s="2">
        <v>886</v>
      </c>
      <c r="G88976" s="2">
        <v>889.9</v>
      </c>
      <c r="H88976" s="2">
        <v>840.1</v>
      </c>
      <c r="I88976" s="2">
        <v>846</v>
      </c>
      <c r="J88976" s="2">
        <v>848.6</v>
      </c>
      <c r="K88976" s="2">
        <v>858.24</v>
      </c>
      <c r="L88976" s="2">
        <v>99047</v>
      </c>
      <c r="M88976" s="2">
        <v>8500587459999.999</v>
      </c>
      <c r="N88976" s="2" t="s">
        <v>2304</v>
      </c>
      <c r="O88976" s="2">
        <v>40981</v>
      </c>
      <c r="P88976" s="2">
        <v>0.41380000000000006</v>
      </c>
      <c r="Q88976" s="2" t="s">
        <v>21636</v>
      </c>
    </row>
    <row r="88977" spans="1:17" x14ac:dyDescent="0.35">
      <c r="A88977" s="2" t="s">
        <v>20</v>
      </c>
      <c r="B88977" s="3">
        <v>37883</v>
      </c>
      <c r="C88977" s="2" t="s">
        <v>37472</v>
      </c>
      <c r="D88977" s="2" t="s">
        <v>38</v>
      </c>
      <c r="E88977" s="2">
        <v>848.6</v>
      </c>
      <c r="F88977" s="2">
        <v>850</v>
      </c>
      <c r="G88977" s="2">
        <v>876</v>
      </c>
      <c r="H88977" s="2">
        <v>831</v>
      </c>
      <c r="I88977" s="2">
        <v>868</v>
      </c>
      <c r="J88977" s="2">
        <v>865.5</v>
      </c>
      <c r="K88977" s="2">
        <v>860.52</v>
      </c>
      <c r="L88977" s="2">
        <v>129421</v>
      </c>
      <c r="M88977" s="2">
        <v>11136969305000</v>
      </c>
      <c r="N88977" s="2" t="s">
        <v>2304</v>
      </c>
      <c r="O88977" s="2">
        <v>80203</v>
      </c>
      <c r="P88977" s="2">
        <v>0.61970000000000003</v>
      </c>
      <c r="Q88977" s="2" t="s">
        <v>21636</v>
      </c>
    </row>
    <row r="88978" spans="1:17" x14ac:dyDescent="0.35">
      <c r="A88978" s="2" t="s">
        <v>20</v>
      </c>
      <c r="B88978" s="3">
        <v>37886</v>
      </c>
      <c r="C88978" s="2" t="s">
        <v>37472</v>
      </c>
      <c r="D88978" s="2" t="s">
        <v>38</v>
      </c>
      <c r="E88978" s="2">
        <v>865.5</v>
      </c>
      <c r="F88978" s="2">
        <v>870</v>
      </c>
      <c r="G88978" s="2">
        <v>875</v>
      </c>
      <c r="H88978" s="2">
        <v>841</v>
      </c>
      <c r="I88978" s="2">
        <v>846</v>
      </c>
      <c r="J88978" s="2">
        <v>849.2</v>
      </c>
      <c r="K88978" s="2">
        <v>852.28</v>
      </c>
      <c r="L88978" s="2">
        <v>84860</v>
      </c>
      <c r="M88978" s="2">
        <v>7232479795000</v>
      </c>
      <c r="N88978" s="2" t="s">
        <v>2304</v>
      </c>
      <c r="O88978" s="2">
        <v>59353</v>
      </c>
      <c r="P88978" s="2">
        <v>0.69940000000000002</v>
      </c>
      <c r="Q88978" s="2" t="s">
        <v>21636</v>
      </c>
    </row>
    <row r="88979" spans="1:17" x14ac:dyDescent="0.35">
      <c r="A88979" s="2" t="s">
        <v>20</v>
      </c>
      <c r="B88979" s="3">
        <v>37887</v>
      </c>
      <c r="C88979" s="2" t="s">
        <v>37472</v>
      </c>
      <c r="D88979" s="2" t="s">
        <v>38</v>
      </c>
      <c r="E88979" s="2">
        <v>849.2</v>
      </c>
      <c r="F88979" s="2">
        <v>846</v>
      </c>
      <c r="G88979" s="2">
        <v>873</v>
      </c>
      <c r="H88979" s="2">
        <v>841</v>
      </c>
      <c r="I88979" s="2">
        <v>863</v>
      </c>
      <c r="J88979" s="2">
        <v>864.25</v>
      </c>
      <c r="K88979" s="2">
        <v>863.72</v>
      </c>
      <c r="L88979" s="2">
        <v>151957</v>
      </c>
      <c r="M88979" s="2">
        <v>13124816670000</v>
      </c>
      <c r="N88979" s="2" t="s">
        <v>2304</v>
      </c>
      <c r="O88979" s="2">
        <v>73242</v>
      </c>
      <c r="P88979" s="2">
        <v>0.48200000000000004</v>
      </c>
      <c r="Q88979" s="2" t="s">
        <v>21636</v>
      </c>
    </row>
    <row r="88980" spans="1:17" x14ac:dyDescent="0.35">
      <c r="A88980" s="2" t="s">
        <v>20</v>
      </c>
      <c r="B88980" s="3">
        <v>37888</v>
      </c>
      <c r="C88980" s="2" t="s">
        <v>37472</v>
      </c>
      <c r="D88980" s="2" t="s">
        <v>38</v>
      </c>
      <c r="E88980" s="2">
        <v>864.25</v>
      </c>
      <c r="F88980" s="2">
        <v>878</v>
      </c>
      <c r="G88980" s="2">
        <v>901</v>
      </c>
      <c r="H88980" s="2">
        <v>860.1</v>
      </c>
      <c r="I88980" s="2">
        <v>891</v>
      </c>
      <c r="J88980" s="2">
        <v>896.7</v>
      </c>
      <c r="K88980" s="2">
        <v>886.65</v>
      </c>
      <c r="L88980" s="2">
        <v>203270</v>
      </c>
      <c r="M88980" s="2">
        <v>18022984910000</v>
      </c>
      <c r="N88980" s="2" t="s">
        <v>2304</v>
      </c>
      <c r="O88980" s="2">
        <v>135447</v>
      </c>
      <c r="P88980" s="2">
        <v>0.6663</v>
      </c>
      <c r="Q88980" s="2" t="s">
        <v>21636</v>
      </c>
    </row>
    <row r="88981" spans="1:17" x14ac:dyDescent="0.35">
      <c r="A88981" s="2" t="s">
        <v>20</v>
      </c>
      <c r="B88981" s="3">
        <v>37889</v>
      </c>
      <c r="C88981" s="2" t="s">
        <v>37472</v>
      </c>
      <c r="D88981" s="2" t="s">
        <v>38</v>
      </c>
      <c r="E88981" s="2">
        <v>896.7</v>
      </c>
      <c r="F88981" s="2">
        <v>898</v>
      </c>
      <c r="G88981" s="2">
        <v>905</v>
      </c>
      <c r="H88981" s="2">
        <v>872</v>
      </c>
      <c r="I88981" s="2">
        <v>875.25</v>
      </c>
      <c r="J88981" s="2">
        <v>877.8</v>
      </c>
      <c r="K88981" s="2">
        <v>892.47</v>
      </c>
      <c r="L88981" s="2">
        <v>102743</v>
      </c>
      <c r="M88981" s="2">
        <v>9169503805000</v>
      </c>
      <c r="N88981" s="2" t="s">
        <v>2304</v>
      </c>
      <c r="O88981" s="2">
        <v>54272</v>
      </c>
      <c r="P88981" s="2">
        <v>0.5282</v>
      </c>
      <c r="Q88981" s="2" t="s">
        <v>21636</v>
      </c>
    </row>
    <row r="88982" spans="1:17" x14ac:dyDescent="0.35">
      <c r="A88982" s="2" t="s">
        <v>20</v>
      </c>
      <c r="B88982" s="3">
        <v>37890</v>
      </c>
      <c r="C88982" s="2" t="s">
        <v>37472</v>
      </c>
      <c r="D88982" s="2" t="s">
        <v>38</v>
      </c>
      <c r="E88982" s="2">
        <v>877.8</v>
      </c>
      <c r="F88982" s="2">
        <v>885</v>
      </c>
      <c r="G88982" s="2">
        <v>908.85</v>
      </c>
      <c r="H88982" s="2">
        <v>881.05</v>
      </c>
      <c r="I88982" s="2">
        <v>899</v>
      </c>
      <c r="J88982" s="2">
        <v>902.85</v>
      </c>
      <c r="K88982" s="2">
        <v>894.78</v>
      </c>
      <c r="L88982" s="2">
        <v>92560</v>
      </c>
      <c r="M88982" s="2">
        <v>8282120550000</v>
      </c>
      <c r="N88982" s="2" t="s">
        <v>2304</v>
      </c>
      <c r="O88982" s="2">
        <v>55711</v>
      </c>
      <c r="P88982" s="2">
        <v>0.60189999999999999</v>
      </c>
      <c r="Q88982" s="2" t="s">
        <v>21636</v>
      </c>
    </row>
    <row r="88983" spans="1:17" x14ac:dyDescent="0.35">
      <c r="A88983" s="2" t="s">
        <v>20</v>
      </c>
      <c r="B88983" s="3">
        <v>37893</v>
      </c>
      <c r="C88983" s="2" t="s">
        <v>37472</v>
      </c>
      <c r="D88983" s="2" t="s">
        <v>38</v>
      </c>
      <c r="E88983" s="2">
        <v>902.85</v>
      </c>
      <c r="F88983" s="2">
        <v>900</v>
      </c>
      <c r="G88983" s="2">
        <v>918.95</v>
      </c>
      <c r="H88983" s="2">
        <v>882</v>
      </c>
      <c r="I88983" s="2">
        <v>912.5</v>
      </c>
      <c r="J88983" s="2">
        <v>912.3</v>
      </c>
      <c r="K88983" s="2">
        <v>912.93</v>
      </c>
      <c r="L88983" s="2">
        <v>119407</v>
      </c>
      <c r="M88983" s="2">
        <v>10900992120000</v>
      </c>
      <c r="N88983" s="2" t="s">
        <v>2304</v>
      </c>
      <c r="O88983" s="2">
        <v>68146</v>
      </c>
      <c r="P88983" s="2">
        <v>0.57069999999999999</v>
      </c>
      <c r="Q88983" s="2" t="s">
        <v>21636</v>
      </c>
    </row>
    <row r="88984" spans="1:17" x14ac:dyDescent="0.35">
      <c r="A88984" s="2" t="s">
        <v>20</v>
      </c>
      <c r="B88984" s="3">
        <v>37894</v>
      </c>
      <c r="C88984" s="2" t="s">
        <v>37472</v>
      </c>
      <c r="D88984" s="2" t="s">
        <v>38</v>
      </c>
      <c r="E88984" s="2">
        <v>912.3</v>
      </c>
      <c r="F88984" s="2">
        <v>923</v>
      </c>
      <c r="G88984" s="2">
        <v>925</v>
      </c>
      <c r="H88984" s="2">
        <v>912</v>
      </c>
      <c r="I88984" s="2">
        <v>920</v>
      </c>
      <c r="J88984" s="2">
        <v>920.05</v>
      </c>
      <c r="K88984" s="2">
        <v>919.73</v>
      </c>
      <c r="L88984" s="2">
        <v>93552</v>
      </c>
      <c r="M88984" s="2">
        <v>8604259720000</v>
      </c>
      <c r="N88984" s="2" t="s">
        <v>2304</v>
      </c>
      <c r="O88984" s="2">
        <v>55220</v>
      </c>
      <c r="P88984" s="2">
        <v>0.59030000000000005</v>
      </c>
      <c r="Q88984" s="2" t="s">
        <v>21636</v>
      </c>
    </row>
    <row r="88985" spans="1:17" x14ac:dyDescent="0.35">
      <c r="A88985" s="2" t="s">
        <v>20</v>
      </c>
      <c r="B88985" s="3">
        <v>37895</v>
      </c>
      <c r="C88985" s="2" t="s">
        <v>37472</v>
      </c>
      <c r="D88985" s="2" t="s">
        <v>38</v>
      </c>
      <c r="E88985" s="2">
        <v>920.05</v>
      </c>
      <c r="F88985" s="2">
        <v>910.35</v>
      </c>
      <c r="G88985" s="2">
        <v>969</v>
      </c>
      <c r="H88985" s="2">
        <v>910.35</v>
      </c>
      <c r="I88985" s="2">
        <v>946</v>
      </c>
      <c r="J88985" s="2">
        <v>948.1</v>
      </c>
      <c r="K88985" s="2">
        <v>947.06</v>
      </c>
      <c r="L88985" s="2">
        <v>293564</v>
      </c>
      <c r="M88985" s="2">
        <v>27802153630000</v>
      </c>
      <c r="N88985" s="2" t="s">
        <v>2304</v>
      </c>
      <c r="O88985" s="2">
        <v>167121</v>
      </c>
      <c r="P88985" s="2">
        <v>0.56930000000000003</v>
      </c>
      <c r="Q88985" s="2" t="s">
        <v>21636</v>
      </c>
    </row>
    <row r="88986" spans="1:17" x14ac:dyDescent="0.35">
      <c r="A88986" s="2" t="s">
        <v>20</v>
      </c>
      <c r="B88986" s="3">
        <v>37897</v>
      </c>
      <c r="C88986" s="2" t="s">
        <v>37472</v>
      </c>
      <c r="D88986" s="2" t="s">
        <v>38</v>
      </c>
      <c r="E88986" s="2">
        <v>948.1</v>
      </c>
      <c r="F88986" s="2">
        <v>950</v>
      </c>
      <c r="G88986" s="2">
        <v>980</v>
      </c>
      <c r="H88986" s="2">
        <v>926</v>
      </c>
      <c r="I88986" s="2">
        <v>980</v>
      </c>
      <c r="J88986" s="2">
        <v>977.35</v>
      </c>
      <c r="K88986" s="2">
        <v>970.57</v>
      </c>
      <c r="L88986" s="2">
        <v>181522</v>
      </c>
      <c r="M88986" s="2">
        <v>17617893855000</v>
      </c>
      <c r="N88986" s="2" t="s">
        <v>2304</v>
      </c>
      <c r="O88986" s="2">
        <v>110325</v>
      </c>
      <c r="P88986" s="2">
        <v>0.60780000000000001</v>
      </c>
      <c r="Q88986" s="2" t="s">
        <v>21636</v>
      </c>
    </row>
    <row r="88987" spans="1:17" x14ac:dyDescent="0.35">
      <c r="A88987" s="2" t="s">
        <v>20</v>
      </c>
      <c r="B88987" s="3">
        <v>37900</v>
      </c>
      <c r="C88987" s="2" t="s">
        <v>37472</v>
      </c>
      <c r="D88987" s="2" t="s">
        <v>38</v>
      </c>
      <c r="E88987" s="2">
        <v>977.35</v>
      </c>
      <c r="F88987" s="2">
        <v>985</v>
      </c>
      <c r="G88987" s="2">
        <v>1003</v>
      </c>
      <c r="H88987" s="2">
        <v>970</v>
      </c>
      <c r="I88987" s="2">
        <v>985</v>
      </c>
      <c r="J88987" s="2">
        <v>986.4</v>
      </c>
      <c r="K88987" s="2">
        <v>992.13</v>
      </c>
      <c r="L88987" s="2">
        <v>122311</v>
      </c>
      <c r="M88987" s="2">
        <v>12134804035000</v>
      </c>
      <c r="N88987" s="2" t="s">
        <v>2304</v>
      </c>
      <c r="O88987" s="2">
        <v>69972</v>
      </c>
      <c r="P88987" s="2">
        <v>0.57210000000000005</v>
      </c>
      <c r="Q88987" s="2" t="s">
        <v>21636</v>
      </c>
    </row>
    <row r="88988" spans="1:17" x14ac:dyDescent="0.35">
      <c r="A88988" s="2" t="s">
        <v>20</v>
      </c>
      <c r="B88988" s="3">
        <v>37901</v>
      </c>
      <c r="C88988" s="2" t="s">
        <v>37472</v>
      </c>
      <c r="D88988" s="2" t="s">
        <v>38</v>
      </c>
      <c r="E88988" s="2">
        <v>986.4</v>
      </c>
      <c r="F88988" s="2">
        <v>990</v>
      </c>
      <c r="G88988" s="2">
        <v>1004.4</v>
      </c>
      <c r="H88988" s="2">
        <v>960.05</v>
      </c>
      <c r="I88988" s="2">
        <v>969</v>
      </c>
      <c r="J88988" s="2">
        <v>964.75</v>
      </c>
      <c r="K88988" s="2">
        <v>986.99</v>
      </c>
      <c r="L88988" s="2">
        <v>165593</v>
      </c>
      <c r="M88988" s="2">
        <v>16343885065000</v>
      </c>
      <c r="N88988" s="2" t="s">
        <v>2304</v>
      </c>
      <c r="O88988" s="2">
        <v>67336</v>
      </c>
      <c r="P88988" s="2">
        <v>0.40659999999999996</v>
      </c>
      <c r="Q88988" s="2" t="s">
        <v>21636</v>
      </c>
    </row>
    <row r="88989" spans="1:17" x14ac:dyDescent="0.35">
      <c r="A88989" s="2" t="s">
        <v>20</v>
      </c>
      <c r="B88989" s="3">
        <v>37902</v>
      </c>
      <c r="C88989" s="2" t="s">
        <v>37472</v>
      </c>
      <c r="D88989" s="2" t="s">
        <v>38</v>
      </c>
      <c r="E88989" s="2">
        <v>964.75</v>
      </c>
      <c r="F88989" s="2">
        <v>977.1</v>
      </c>
      <c r="G88989" s="2">
        <v>1025</v>
      </c>
      <c r="H88989" s="2">
        <v>977.1</v>
      </c>
      <c r="I88989" s="2">
        <v>1023</v>
      </c>
      <c r="J88989" s="2">
        <v>1013.1</v>
      </c>
      <c r="K88989" s="2">
        <v>1000.34</v>
      </c>
      <c r="L88989" s="2">
        <v>278360</v>
      </c>
      <c r="M88989" s="2">
        <v>27845335020000</v>
      </c>
      <c r="N88989" s="2" t="s">
        <v>2304</v>
      </c>
      <c r="O88989" s="2">
        <v>152023</v>
      </c>
      <c r="P88989" s="2">
        <v>0.54610000000000003</v>
      </c>
      <c r="Q88989" s="2" t="s">
        <v>21636</v>
      </c>
    </row>
    <row r="88990" spans="1:17" x14ac:dyDescent="0.35">
      <c r="A88990" s="2" t="s">
        <v>20</v>
      </c>
      <c r="B88990" s="3">
        <v>37903</v>
      </c>
      <c r="C88990" s="2" t="s">
        <v>37472</v>
      </c>
      <c r="D88990" s="2" t="s">
        <v>38</v>
      </c>
      <c r="E88990" s="2">
        <v>1013.1</v>
      </c>
      <c r="F88990" s="2">
        <v>1025</v>
      </c>
      <c r="G88990" s="2">
        <v>1062.5999999999999</v>
      </c>
      <c r="H88990" s="2">
        <v>1013</v>
      </c>
      <c r="I88990" s="2">
        <v>1060</v>
      </c>
      <c r="J88990" s="2">
        <v>1059.0999999999999</v>
      </c>
      <c r="K88990" s="2">
        <v>1043.06</v>
      </c>
      <c r="L88990" s="2">
        <v>473356</v>
      </c>
      <c r="M88990" s="2">
        <v>49374011420000</v>
      </c>
      <c r="N88990" s="2" t="s">
        <v>2304</v>
      </c>
      <c r="O88990" s="2">
        <v>289592</v>
      </c>
      <c r="P88990" s="2">
        <v>0.61180000000000001</v>
      </c>
      <c r="Q88990" s="2" t="s">
        <v>21636</v>
      </c>
    </row>
    <row r="88991" spans="1:17" x14ac:dyDescent="0.35">
      <c r="A88991" s="2" t="s">
        <v>20</v>
      </c>
      <c r="B88991" s="3">
        <v>37904</v>
      </c>
      <c r="C88991" s="2" t="s">
        <v>37472</v>
      </c>
      <c r="D88991" s="2" t="s">
        <v>38</v>
      </c>
      <c r="E88991" s="2">
        <v>1059.0999999999999</v>
      </c>
      <c r="F88991" s="2">
        <v>1077.8</v>
      </c>
      <c r="G88991" s="2">
        <v>1100</v>
      </c>
      <c r="H88991" s="2">
        <v>1053.0999999999999</v>
      </c>
      <c r="I88991" s="2">
        <v>1083</v>
      </c>
      <c r="J88991" s="2">
        <v>1087.9000000000001</v>
      </c>
      <c r="K88991" s="2">
        <v>1085.79</v>
      </c>
      <c r="L88991" s="2">
        <v>283601</v>
      </c>
      <c r="M88991" s="2">
        <v>30793039975000</v>
      </c>
      <c r="N88991" s="2" t="s">
        <v>2304</v>
      </c>
      <c r="O88991" s="2">
        <v>135986</v>
      </c>
      <c r="P88991" s="2">
        <v>0.47950000000000004</v>
      </c>
      <c r="Q88991" s="2" t="s">
        <v>21636</v>
      </c>
    </row>
    <row r="88992" spans="1:17" x14ac:dyDescent="0.35">
      <c r="A88992" s="2" t="s">
        <v>20</v>
      </c>
      <c r="B88992" s="3">
        <v>37907</v>
      </c>
      <c r="C88992" s="2" t="s">
        <v>37472</v>
      </c>
      <c r="D88992" s="2" t="s">
        <v>38</v>
      </c>
      <c r="E88992" s="2">
        <v>1087.9000000000001</v>
      </c>
      <c r="F88992" s="2">
        <v>1090</v>
      </c>
      <c r="G88992" s="2">
        <v>1111.5</v>
      </c>
      <c r="H88992" s="2">
        <v>1062</v>
      </c>
      <c r="I88992" s="2">
        <v>1088</v>
      </c>
      <c r="J88992" s="2">
        <v>1079.1500000000001</v>
      </c>
      <c r="K88992" s="2">
        <v>1091.25</v>
      </c>
      <c r="L88992" s="2">
        <v>144029</v>
      </c>
      <c r="M88992" s="2">
        <v>15717100785000</v>
      </c>
      <c r="N88992" s="2" t="s">
        <v>2304</v>
      </c>
      <c r="O88992" s="2">
        <v>80170</v>
      </c>
      <c r="P88992" s="2">
        <v>0.55659999999999998</v>
      </c>
      <c r="Q88992" s="2" t="s">
        <v>21636</v>
      </c>
    </row>
    <row r="88993" spans="1:17" x14ac:dyDescent="0.35">
      <c r="A88993" s="2" t="s">
        <v>20</v>
      </c>
      <c r="B88993" s="3">
        <v>37908</v>
      </c>
      <c r="C88993" s="2" t="s">
        <v>37472</v>
      </c>
      <c r="D88993" s="2" t="s">
        <v>38</v>
      </c>
      <c r="E88993" s="2">
        <v>1079.1500000000001</v>
      </c>
      <c r="F88993" s="2">
        <v>1098</v>
      </c>
      <c r="G88993" s="2">
        <v>1106.75</v>
      </c>
      <c r="H88993" s="2">
        <v>1060</v>
      </c>
      <c r="I88993" s="2">
        <v>1082</v>
      </c>
      <c r="J88993" s="2">
        <v>1080.95</v>
      </c>
      <c r="K88993" s="2">
        <v>1086.8699999999999</v>
      </c>
      <c r="L88993" s="2">
        <v>252289</v>
      </c>
      <c r="M88993" s="2">
        <v>27420459925000</v>
      </c>
      <c r="N88993" s="2" t="s">
        <v>2304</v>
      </c>
      <c r="O88993" s="2">
        <v>150515</v>
      </c>
      <c r="P88993" s="2">
        <v>0.59660000000000002</v>
      </c>
      <c r="Q88993" s="2" t="s">
        <v>21636</v>
      </c>
    </row>
    <row r="88994" spans="1:17" x14ac:dyDescent="0.35">
      <c r="A88994" s="2" t="s">
        <v>20</v>
      </c>
      <c r="B88994" s="3">
        <v>37909</v>
      </c>
      <c r="C88994" s="2" t="s">
        <v>37472</v>
      </c>
      <c r="D88994" s="2" t="s">
        <v>38</v>
      </c>
      <c r="E88994" s="2">
        <v>1080.95</v>
      </c>
      <c r="F88994" s="2">
        <v>1095</v>
      </c>
      <c r="G88994" s="2">
        <v>1115</v>
      </c>
      <c r="H88994" s="2">
        <v>1075</v>
      </c>
      <c r="I88994" s="2">
        <v>1089.9000000000001</v>
      </c>
      <c r="J88994" s="2">
        <v>1092.2</v>
      </c>
      <c r="K88994" s="2">
        <v>1096.3399999999999</v>
      </c>
      <c r="L88994" s="2">
        <v>566362</v>
      </c>
      <c r="M88994" s="2">
        <v>62092774479999.992</v>
      </c>
      <c r="N88994" s="2" t="s">
        <v>2304</v>
      </c>
      <c r="O88994" s="2">
        <v>359087</v>
      </c>
      <c r="P88994" s="2">
        <v>0.63400000000000001</v>
      </c>
      <c r="Q88994" s="2" t="s">
        <v>21636</v>
      </c>
    </row>
    <row r="88995" spans="1:17" x14ac:dyDescent="0.35">
      <c r="A88995" s="2" t="s">
        <v>20</v>
      </c>
      <c r="B88995" s="3">
        <v>37910</v>
      </c>
      <c r="C88995" s="2" t="s">
        <v>37472</v>
      </c>
      <c r="D88995" s="2" t="s">
        <v>38</v>
      </c>
      <c r="E88995" s="2">
        <v>1092.2</v>
      </c>
      <c r="F88995" s="2">
        <v>1105</v>
      </c>
      <c r="G88995" s="2">
        <v>1128</v>
      </c>
      <c r="H88995" s="2">
        <v>1095</v>
      </c>
      <c r="I88995" s="2">
        <v>1100</v>
      </c>
      <c r="J88995" s="2">
        <v>1104.55</v>
      </c>
      <c r="K88995" s="2">
        <v>1111.79</v>
      </c>
      <c r="L88995" s="2">
        <v>448217</v>
      </c>
      <c r="M88995" s="2">
        <v>49832276305000</v>
      </c>
      <c r="N88995" s="2" t="s">
        <v>2304</v>
      </c>
      <c r="O88995" s="2">
        <v>255199</v>
      </c>
      <c r="P88995" s="2">
        <v>0.56940000000000002</v>
      </c>
      <c r="Q88995" s="2" t="s">
        <v>21636</v>
      </c>
    </row>
    <row r="88996" spans="1:17" x14ac:dyDescent="0.35">
      <c r="A88996" s="2" t="s">
        <v>20</v>
      </c>
      <c r="B88996" s="3">
        <v>37911</v>
      </c>
      <c r="C88996" s="2" t="s">
        <v>37472</v>
      </c>
      <c r="D88996" s="2" t="s">
        <v>38</v>
      </c>
      <c r="E88996" s="2">
        <v>1104.55</v>
      </c>
      <c r="F88996" s="2">
        <v>1109.95</v>
      </c>
      <c r="G88996" s="2">
        <v>1125</v>
      </c>
      <c r="H88996" s="2">
        <v>1090.55</v>
      </c>
      <c r="I88996" s="2">
        <v>1095</v>
      </c>
      <c r="J88996" s="2">
        <v>1094.5999999999999</v>
      </c>
      <c r="K88996" s="2">
        <v>1101.3900000000001</v>
      </c>
      <c r="L88996" s="2">
        <v>255302</v>
      </c>
      <c r="M88996" s="2">
        <v>28118820395000</v>
      </c>
      <c r="N88996" s="2" t="s">
        <v>2304</v>
      </c>
      <c r="O88996" s="2">
        <v>154619</v>
      </c>
      <c r="P88996" s="2">
        <v>0.60560000000000003</v>
      </c>
      <c r="Q88996" s="2" t="s">
        <v>21636</v>
      </c>
    </row>
    <row r="88997" spans="1:17" x14ac:dyDescent="0.35">
      <c r="A88997" s="2" t="s">
        <v>20</v>
      </c>
      <c r="B88997" s="3">
        <v>37914</v>
      </c>
      <c r="C88997" s="2" t="s">
        <v>37472</v>
      </c>
      <c r="D88997" s="2" t="s">
        <v>38</v>
      </c>
      <c r="E88997" s="2">
        <v>1094.5999999999999</v>
      </c>
      <c r="F88997" s="2">
        <v>1109</v>
      </c>
      <c r="G88997" s="2">
        <v>1166</v>
      </c>
      <c r="H88997" s="2">
        <v>1086</v>
      </c>
      <c r="I88997" s="2">
        <v>1120</v>
      </c>
      <c r="J88997" s="2">
        <v>1121.8499999999999</v>
      </c>
      <c r="K88997" s="2">
        <v>1129.0999999999999</v>
      </c>
      <c r="L88997" s="2">
        <v>513547</v>
      </c>
      <c r="M88997" s="2">
        <v>57984754295000.008</v>
      </c>
      <c r="N88997" s="2" t="s">
        <v>2304</v>
      </c>
      <c r="O88997" s="2">
        <v>214909</v>
      </c>
      <c r="P88997" s="2">
        <v>0.41850000000000004</v>
      </c>
      <c r="Q88997" s="2" t="s">
        <v>21636</v>
      </c>
    </row>
    <row r="88998" spans="1:17" x14ac:dyDescent="0.35">
      <c r="A88998" s="2" t="s">
        <v>20</v>
      </c>
      <c r="B88998" s="3">
        <v>37915</v>
      </c>
      <c r="C88998" s="2" t="s">
        <v>37472</v>
      </c>
      <c r="D88998" s="2" t="s">
        <v>38</v>
      </c>
      <c r="E88998" s="2">
        <v>1121.8499999999999</v>
      </c>
      <c r="F88998" s="2">
        <v>1126</v>
      </c>
      <c r="G88998" s="2">
        <v>1148</v>
      </c>
      <c r="H88998" s="2">
        <v>1071</v>
      </c>
      <c r="I88998" s="2">
        <v>1101.3499999999999</v>
      </c>
      <c r="J88998" s="2">
        <v>1089.55</v>
      </c>
      <c r="K88998" s="2">
        <v>1119.8399999999999</v>
      </c>
      <c r="L88998" s="2">
        <v>416906</v>
      </c>
      <c r="M88998" s="2">
        <v>46686841755000</v>
      </c>
      <c r="N88998" s="2" t="s">
        <v>2304</v>
      </c>
      <c r="O88998" s="2">
        <v>159850</v>
      </c>
      <c r="P88998" s="2">
        <v>0.38340000000000002</v>
      </c>
      <c r="Q88998" s="2" t="s">
        <v>21636</v>
      </c>
    </row>
    <row r="88999" spans="1:17" x14ac:dyDescent="0.35">
      <c r="A88999" s="2" t="s">
        <v>20</v>
      </c>
      <c r="B88999" s="3">
        <v>37916</v>
      </c>
      <c r="C88999" s="2" t="s">
        <v>37472</v>
      </c>
      <c r="D88999" s="2" t="s">
        <v>38</v>
      </c>
      <c r="E88999" s="2">
        <v>1089.55</v>
      </c>
      <c r="F88999" s="2">
        <v>1110</v>
      </c>
      <c r="G88999" s="2">
        <v>1121</v>
      </c>
      <c r="H88999" s="2">
        <v>1075</v>
      </c>
      <c r="I88999" s="2">
        <v>1090</v>
      </c>
      <c r="J88999" s="2">
        <v>1087.7</v>
      </c>
      <c r="K88999" s="2">
        <v>1095.54</v>
      </c>
      <c r="L88999" s="2">
        <v>233151</v>
      </c>
      <c r="M88999" s="2">
        <v>25542623865000</v>
      </c>
      <c r="N88999" s="2" t="s">
        <v>2304</v>
      </c>
      <c r="O88999" s="2">
        <v>71986</v>
      </c>
      <c r="P88999" s="2">
        <v>0.30880000000000002</v>
      </c>
      <c r="Q88999" s="2" t="s">
        <v>21636</v>
      </c>
    </row>
    <row r="89000" spans="1:17" x14ac:dyDescent="0.35">
      <c r="A89000" s="2" t="s">
        <v>20</v>
      </c>
      <c r="B89000" s="3">
        <v>37917</v>
      </c>
      <c r="C89000" s="2" t="s">
        <v>37472</v>
      </c>
      <c r="D89000" s="2" t="s">
        <v>38</v>
      </c>
      <c r="E89000" s="2">
        <v>1087.7</v>
      </c>
      <c r="F89000" s="2">
        <v>1097</v>
      </c>
      <c r="G89000" s="2">
        <v>1115</v>
      </c>
      <c r="H89000" s="2">
        <v>1005</v>
      </c>
      <c r="I89000" s="2">
        <v>1017</v>
      </c>
      <c r="J89000" s="2">
        <v>1015.75</v>
      </c>
      <c r="K89000" s="2">
        <v>1058.3900000000001</v>
      </c>
      <c r="L89000" s="2">
        <v>489367</v>
      </c>
      <c r="M89000" s="2">
        <v>51794153040000</v>
      </c>
      <c r="N89000" s="2" t="s">
        <v>2304</v>
      </c>
      <c r="O89000" s="2">
        <v>146053</v>
      </c>
      <c r="P89000" s="2">
        <v>0.29850000000000004</v>
      </c>
      <c r="Q89000" s="2" t="s">
        <v>21636</v>
      </c>
    </row>
    <row r="89001" spans="1:17" x14ac:dyDescent="0.35">
      <c r="A89001" s="2" t="s">
        <v>20</v>
      </c>
      <c r="B89001" s="3">
        <v>37918</v>
      </c>
      <c r="C89001" s="2" t="s">
        <v>37472</v>
      </c>
      <c r="D89001" s="2" t="s">
        <v>38</v>
      </c>
      <c r="E89001" s="2">
        <v>1015.75</v>
      </c>
      <c r="F89001" s="2">
        <v>1075</v>
      </c>
      <c r="G89001" s="2">
        <v>1075</v>
      </c>
      <c r="H89001" s="2">
        <v>967.1</v>
      </c>
      <c r="I89001" s="2">
        <v>1027</v>
      </c>
      <c r="J89001" s="2">
        <v>1023.5</v>
      </c>
      <c r="K89001" s="2">
        <v>1004.27</v>
      </c>
      <c r="L89001" s="2">
        <v>438388</v>
      </c>
      <c r="M89001" s="2">
        <v>44025901275000</v>
      </c>
      <c r="N89001" s="2" t="s">
        <v>2304</v>
      </c>
      <c r="O89001" s="2">
        <v>187225</v>
      </c>
      <c r="P89001" s="2">
        <v>0.42710000000000004</v>
      </c>
      <c r="Q89001" s="2" t="s">
        <v>21636</v>
      </c>
    </row>
    <row r="89002" spans="1:17" x14ac:dyDescent="0.35">
      <c r="A89002" s="2" t="s">
        <v>20</v>
      </c>
      <c r="B89002" s="3">
        <v>37919</v>
      </c>
      <c r="C89002" s="2" t="s">
        <v>37472</v>
      </c>
      <c r="D89002" s="2" t="s">
        <v>38</v>
      </c>
      <c r="E89002" s="2">
        <v>1023.5</v>
      </c>
      <c r="F89002" s="2">
        <v>1031</v>
      </c>
      <c r="G89002" s="2">
        <v>1098.4000000000001</v>
      </c>
      <c r="H89002" s="2">
        <v>1031</v>
      </c>
      <c r="I89002" s="2">
        <v>1043</v>
      </c>
      <c r="J89002" s="2">
        <v>1042.95</v>
      </c>
      <c r="K89002" s="2">
        <v>1041.3399999999999</v>
      </c>
      <c r="L89002" s="2">
        <v>52886</v>
      </c>
      <c r="M89002" s="2">
        <v>5507241880000</v>
      </c>
      <c r="N89002" s="2" t="s">
        <v>2304</v>
      </c>
      <c r="O89002" s="2"/>
      <c r="P89002" s="2"/>
      <c r="Q89002" s="2" t="s">
        <v>21636</v>
      </c>
    </row>
    <row r="89003" spans="1:17" x14ac:dyDescent="0.35">
      <c r="A89003" s="2" t="s">
        <v>20</v>
      </c>
      <c r="B89003" s="3">
        <v>37921</v>
      </c>
      <c r="C89003" s="2" t="s">
        <v>37472</v>
      </c>
      <c r="D89003" s="2" t="s">
        <v>38</v>
      </c>
      <c r="E89003" s="2">
        <v>1042.95</v>
      </c>
      <c r="F89003" s="2">
        <v>1049</v>
      </c>
      <c r="G89003" s="2">
        <v>1075</v>
      </c>
      <c r="H89003" s="2">
        <v>1000</v>
      </c>
      <c r="I89003" s="2">
        <v>1004</v>
      </c>
      <c r="J89003" s="2">
        <v>1003.6</v>
      </c>
      <c r="K89003" s="2">
        <v>1025.5899999999999</v>
      </c>
      <c r="L89003" s="2">
        <v>164772</v>
      </c>
      <c r="M89003" s="2">
        <v>16898878630000.002</v>
      </c>
      <c r="N89003" s="2" t="s">
        <v>2304</v>
      </c>
      <c r="O89003" s="2">
        <v>98047</v>
      </c>
      <c r="P89003" s="2">
        <v>0.45049999999999996</v>
      </c>
      <c r="Q89003" s="2" t="s">
        <v>21636</v>
      </c>
    </row>
    <row r="89004" spans="1:17" x14ac:dyDescent="0.35">
      <c r="A89004" s="2" t="s">
        <v>20</v>
      </c>
      <c r="B89004" s="3">
        <v>37922</v>
      </c>
      <c r="C89004" s="2" t="s">
        <v>37472</v>
      </c>
      <c r="D89004" s="2" t="s">
        <v>38</v>
      </c>
      <c r="E89004" s="2">
        <v>1003.6</v>
      </c>
      <c r="F89004" s="2">
        <v>1015</v>
      </c>
      <c r="G89004" s="2">
        <v>1046.8499999999999</v>
      </c>
      <c r="H89004" s="2">
        <v>1005.25</v>
      </c>
      <c r="I89004" s="2">
        <v>1039</v>
      </c>
      <c r="J89004" s="2">
        <v>1032.55</v>
      </c>
      <c r="K89004" s="2">
        <v>1029.2</v>
      </c>
      <c r="L89004" s="2">
        <v>255572</v>
      </c>
      <c r="M89004" s="2">
        <v>26303347665000</v>
      </c>
      <c r="N89004" s="2" t="s">
        <v>2304</v>
      </c>
      <c r="O89004" s="2">
        <v>116853</v>
      </c>
      <c r="P89004" s="2">
        <v>0.4572</v>
      </c>
      <c r="Q89004" s="2" t="s">
        <v>21636</v>
      </c>
    </row>
    <row r="89005" spans="1:17" x14ac:dyDescent="0.35">
      <c r="A89005" s="2" t="s">
        <v>20</v>
      </c>
      <c r="B89005" s="3">
        <v>37923</v>
      </c>
      <c r="C89005" s="2" t="s">
        <v>37472</v>
      </c>
      <c r="D89005" s="2" t="s">
        <v>38</v>
      </c>
      <c r="E89005" s="2">
        <v>1032.55</v>
      </c>
      <c r="F89005" s="2">
        <v>1042</v>
      </c>
      <c r="G89005" s="2">
        <v>1050</v>
      </c>
      <c r="H89005" s="2">
        <v>1023.5</v>
      </c>
      <c r="I89005" s="2">
        <v>1045.25</v>
      </c>
      <c r="J89005" s="2">
        <v>1044</v>
      </c>
      <c r="K89005" s="2">
        <v>1038.06</v>
      </c>
      <c r="L89005" s="2">
        <v>173286</v>
      </c>
      <c r="M89005" s="2">
        <v>17988188390000</v>
      </c>
      <c r="N89005" s="2" t="s">
        <v>2304</v>
      </c>
      <c r="O89005" s="2">
        <v>103585</v>
      </c>
      <c r="P89005" s="2">
        <v>0.5978</v>
      </c>
      <c r="Q89005" s="2" t="s">
        <v>21636</v>
      </c>
    </row>
    <row r="89006" spans="1:17" x14ac:dyDescent="0.35">
      <c r="A89006" s="2" t="s">
        <v>20</v>
      </c>
      <c r="B89006" s="3">
        <v>37924</v>
      </c>
      <c r="C89006" s="2" t="s">
        <v>37472</v>
      </c>
      <c r="D89006" s="2" t="s">
        <v>38</v>
      </c>
      <c r="E89006" s="2">
        <v>1044</v>
      </c>
      <c r="F89006" s="2">
        <v>1044</v>
      </c>
      <c r="G89006" s="2">
        <v>1070</v>
      </c>
      <c r="H89006" s="2">
        <v>1035.3499999999999</v>
      </c>
      <c r="I89006" s="2">
        <v>1058</v>
      </c>
      <c r="J89006" s="2">
        <v>1052.8</v>
      </c>
      <c r="K89006" s="2">
        <v>1053.1400000000001</v>
      </c>
      <c r="L89006" s="2">
        <v>497124</v>
      </c>
      <c r="M89006" s="2">
        <v>52354220595000</v>
      </c>
      <c r="N89006" s="2" t="s">
        <v>2304</v>
      </c>
      <c r="O89006" s="2">
        <v>360999</v>
      </c>
      <c r="P89006" s="2">
        <v>0.72620000000000007</v>
      </c>
      <c r="Q89006" s="2" t="s">
        <v>21636</v>
      </c>
    </row>
    <row r="89007" spans="1:17" x14ac:dyDescent="0.35">
      <c r="A89007" s="2" t="s">
        <v>20</v>
      </c>
      <c r="B89007" s="3">
        <v>37925</v>
      </c>
      <c r="C89007" s="2" t="s">
        <v>37472</v>
      </c>
      <c r="D89007" s="2" t="s">
        <v>38</v>
      </c>
      <c r="E89007" s="2">
        <v>1052.8</v>
      </c>
      <c r="F89007" s="2">
        <v>1056</v>
      </c>
      <c r="G89007" s="2">
        <v>1109</v>
      </c>
      <c r="H89007" s="2">
        <v>1056</v>
      </c>
      <c r="I89007" s="2">
        <v>1096</v>
      </c>
      <c r="J89007" s="2">
        <v>1098.45</v>
      </c>
      <c r="K89007" s="2">
        <v>1097.23</v>
      </c>
      <c r="L89007" s="2">
        <v>317171</v>
      </c>
      <c r="M89007" s="2">
        <v>34800932580000</v>
      </c>
      <c r="N89007" s="2" t="s">
        <v>2304</v>
      </c>
      <c r="O89007" s="2">
        <v>187804</v>
      </c>
      <c r="P89007" s="2">
        <v>0.59210000000000007</v>
      </c>
      <c r="Q89007" s="2" t="s">
        <v>21636</v>
      </c>
    </row>
    <row r="89008" spans="1:17" x14ac:dyDescent="0.35">
      <c r="A89008" s="2" t="s">
        <v>20</v>
      </c>
      <c r="B89008" s="3">
        <v>37928</v>
      </c>
      <c r="C89008" s="2" t="s">
        <v>37472</v>
      </c>
      <c r="D89008" s="2" t="s">
        <v>38</v>
      </c>
      <c r="E89008" s="2">
        <v>1098.45</v>
      </c>
      <c r="F89008" s="2">
        <v>1050</v>
      </c>
      <c r="G89008" s="2">
        <v>1197</v>
      </c>
      <c r="H89008" s="2">
        <v>1050</v>
      </c>
      <c r="I89008" s="2">
        <v>1185</v>
      </c>
      <c r="J89008" s="2">
        <v>1187.55</v>
      </c>
      <c r="K89008" s="2">
        <v>1161.53</v>
      </c>
      <c r="L89008" s="2">
        <v>452394</v>
      </c>
      <c r="M89008" s="2">
        <v>52546989035000</v>
      </c>
      <c r="N89008" s="2" t="s">
        <v>2304</v>
      </c>
      <c r="O89008" s="2">
        <v>298288</v>
      </c>
      <c r="P89008" s="2">
        <v>0.65939999999999999</v>
      </c>
      <c r="Q89008" s="2" t="s">
        <v>21636</v>
      </c>
    </row>
    <row r="89009" spans="1:17" x14ac:dyDescent="0.35">
      <c r="A89009" s="2" t="s">
        <v>20</v>
      </c>
      <c r="B89009" s="3">
        <v>37929</v>
      </c>
      <c r="C89009" s="2" t="s">
        <v>37472</v>
      </c>
      <c r="D89009" s="2" t="s">
        <v>38</v>
      </c>
      <c r="E89009" s="2">
        <v>1187.55</v>
      </c>
      <c r="F89009" s="2">
        <v>1190</v>
      </c>
      <c r="G89009" s="2">
        <v>1250</v>
      </c>
      <c r="H89009" s="2">
        <v>1125</v>
      </c>
      <c r="I89009" s="2">
        <v>1240.0999999999999</v>
      </c>
      <c r="J89009" s="2">
        <v>1242.0999999999999</v>
      </c>
      <c r="K89009" s="2">
        <v>1211.47</v>
      </c>
      <c r="L89009" s="2">
        <v>580715</v>
      </c>
      <c r="M89009" s="2">
        <v>70351740010000</v>
      </c>
      <c r="N89009" s="2" t="s">
        <v>2304</v>
      </c>
      <c r="O89009" s="2">
        <v>275778</v>
      </c>
      <c r="P89009" s="2">
        <v>0.47490000000000004</v>
      </c>
      <c r="Q89009" s="2" t="s">
        <v>21636</v>
      </c>
    </row>
    <row r="89010" spans="1:17" x14ac:dyDescent="0.35">
      <c r="A89010" s="2" t="s">
        <v>20</v>
      </c>
      <c r="B89010" s="3">
        <v>37930</v>
      </c>
      <c r="C89010" s="2" t="s">
        <v>37472</v>
      </c>
      <c r="D89010" s="2" t="s">
        <v>38</v>
      </c>
      <c r="E89010" s="2">
        <v>1242.0999999999999</v>
      </c>
      <c r="F89010" s="2">
        <v>1235</v>
      </c>
      <c r="G89010" s="2">
        <v>1266</v>
      </c>
      <c r="H89010" s="2">
        <v>1200</v>
      </c>
      <c r="I89010" s="2">
        <v>1219.95</v>
      </c>
      <c r="J89010" s="2">
        <v>1219.5999999999999</v>
      </c>
      <c r="K89010" s="2">
        <v>1233.93</v>
      </c>
      <c r="L89010" s="2">
        <v>379096</v>
      </c>
      <c r="M89010" s="2">
        <v>46777673780000</v>
      </c>
      <c r="N89010" s="2" t="s">
        <v>2304</v>
      </c>
      <c r="O89010" s="2">
        <v>100864</v>
      </c>
      <c r="P89010" s="2">
        <v>0.2661</v>
      </c>
      <c r="Q89010" s="2" t="s">
        <v>21636</v>
      </c>
    </row>
    <row r="89011" spans="1:17" x14ac:dyDescent="0.35">
      <c r="A89011" s="2" t="s">
        <v>20</v>
      </c>
      <c r="B89011" s="3">
        <v>37931</v>
      </c>
      <c r="C89011" s="2" t="s">
        <v>37472</v>
      </c>
      <c r="D89011" s="2" t="s">
        <v>38</v>
      </c>
      <c r="E89011" s="2">
        <v>1219.5999999999999</v>
      </c>
      <c r="F89011" s="2">
        <v>1234</v>
      </c>
      <c r="G89011" s="2">
        <v>1245</v>
      </c>
      <c r="H89011" s="2">
        <v>1180</v>
      </c>
      <c r="I89011" s="2">
        <v>1180</v>
      </c>
      <c r="J89011" s="2">
        <v>1189.75</v>
      </c>
      <c r="K89011" s="2">
        <v>1202.02</v>
      </c>
      <c r="L89011" s="2">
        <v>161277</v>
      </c>
      <c r="M89011" s="2">
        <v>19385764780000</v>
      </c>
      <c r="N89011" s="2" t="s">
        <v>2304</v>
      </c>
      <c r="O89011" s="2">
        <v>53309</v>
      </c>
      <c r="P89011" s="2">
        <v>0.33049999999999996</v>
      </c>
      <c r="Q89011" s="2" t="s">
        <v>21636</v>
      </c>
    </row>
    <row r="89012" spans="1:17" x14ac:dyDescent="0.35">
      <c r="A89012" s="2" t="s">
        <v>20</v>
      </c>
      <c r="B89012" s="3">
        <v>37932</v>
      </c>
      <c r="C89012" s="2" t="s">
        <v>37472</v>
      </c>
      <c r="D89012" s="2" t="s">
        <v>38</v>
      </c>
      <c r="E89012" s="2">
        <v>1189.75</v>
      </c>
      <c r="F89012" s="2">
        <v>1205</v>
      </c>
      <c r="G89012" s="2">
        <v>1220</v>
      </c>
      <c r="H89012" s="2">
        <v>1180</v>
      </c>
      <c r="I89012" s="2">
        <v>1190</v>
      </c>
      <c r="J89012" s="2">
        <v>1182.2</v>
      </c>
      <c r="K89012" s="2">
        <v>1191.1199999999999</v>
      </c>
      <c r="L89012" s="2">
        <v>133924</v>
      </c>
      <c r="M89012" s="2">
        <v>15951976719999.998</v>
      </c>
      <c r="N89012" s="2" t="s">
        <v>2304</v>
      </c>
      <c r="O89012" s="2">
        <v>52890</v>
      </c>
      <c r="P89012" s="2">
        <v>0.39490000000000003</v>
      </c>
      <c r="Q89012" s="2" t="s">
        <v>21636</v>
      </c>
    </row>
    <row r="89013" spans="1:17" x14ac:dyDescent="0.35">
      <c r="A89013" s="2" t="s">
        <v>20</v>
      </c>
      <c r="B89013" s="3">
        <v>37935</v>
      </c>
      <c r="C89013" s="2" t="s">
        <v>37472</v>
      </c>
      <c r="D89013" s="2" t="s">
        <v>38</v>
      </c>
      <c r="E89013" s="2">
        <v>1182.2</v>
      </c>
      <c r="F89013" s="2">
        <v>1185</v>
      </c>
      <c r="G89013" s="2">
        <v>1249</v>
      </c>
      <c r="H89013" s="2">
        <v>1178</v>
      </c>
      <c r="I89013" s="2">
        <v>1222</v>
      </c>
      <c r="J89013" s="2">
        <v>1223.05</v>
      </c>
      <c r="K89013" s="2">
        <v>1223.24</v>
      </c>
      <c r="L89013" s="2">
        <v>204424</v>
      </c>
      <c r="M89013" s="2">
        <v>25005870670000</v>
      </c>
      <c r="N89013" s="2" t="s">
        <v>2304</v>
      </c>
      <c r="O89013" s="2">
        <v>101569</v>
      </c>
      <c r="P89013" s="2">
        <v>0.49690000000000001</v>
      </c>
      <c r="Q89013" s="2" t="s">
        <v>21636</v>
      </c>
    </row>
    <row r="89014" spans="1:17" x14ac:dyDescent="0.35">
      <c r="A89014" s="2" t="s">
        <v>20</v>
      </c>
      <c r="B89014" s="3">
        <v>37936</v>
      </c>
      <c r="C89014" s="2" t="s">
        <v>37472</v>
      </c>
      <c r="D89014" s="2" t="s">
        <v>38</v>
      </c>
      <c r="E89014" s="2">
        <v>1223.05</v>
      </c>
      <c r="F89014" s="2">
        <v>1232</v>
      </c>
      <c r="G89014" s="2">
        <v>1268</v>
      </c>
      <c r="H89014" s="2">
        <v>1201</v>
      </c>
      <c r="I89014" s="2">
        <v>1230.55</v>
      </c>
      <c r="J89014" s="2">
        <v>1229.3</v>
      </c>
      <c r="K89014" s="2">
        <v>1246.23</v>
      </c>
      <c r="L89014" s="2">
        <v>339791</v>
      </c>
      <c r="M89014" s="2">
        <v>42345919190000</v>
      </c>
      <c r="N89014" s="2" t="s">
        <v>2304</v>
      </c>
      <c r="O89014" s="2">
        <v>173136</v>
      </c>
      <c r="P89014" s="2">
        <v>0.50950000000000006</v>
      </c>
      <c r="Q89014" s="2" t="s">
        <v>21636</v>
      </c>
    </row>
    <row r="89015" spans="1:17" x14ac:dyDescent="0.35">
      <c r="A89015" s="2" t="s">
        <v>20</v>
      </c>
      <c r="B89015" s="3">
        <v>37937</v>
      </c>
      <c r="C89015" s="2" t="s">
        <v>37472</v>
      </c>
      <c r="D89015" s="2" t="s">
        <v>38</v>
      </c>
      <c r="E89015" s="2">
        <v>1229.3</v>
      </c>
      <c r="F89015" s="2">
        <v>1243.8</v>
      </c>
      <c r="G89015" s="2">
        <v>1249</v>
      </c>
      <c r="H89015" s="2">
        <v>1190</v>
      </c>
      <c r="I89015" s="2">
        <v>1204.95</v>
      </c>
      <c r="J89015" s="2">
        <v>1208.05</v>
      </c>
      <c r="K89015" s="2">
        <v>1225.53</v>
      </c>
      <c r="L89015" s="2">
        <v>83696</v>
      </c>
      <c r="M89015" s="2">
        <v>10257184825000</v>
      </c>
      <c r="N89015" s="2" t="s">
        <v>2304</v>
      </c>
      <c r="O89015" s="2">
        <v>31156</v>
      </c>
      <c r="P89015" s="2">
        <v>0.37229999999999996</v>
      </c>
      <c r="Q89015" s="2" t="s">
        <v>21636</v>
      </c>
    </row>
    <row r="89016" spans="1:17" x14ac:dyDescent="0.35">
      <c r="A89016" s="2" t="s">
        <v>20</v>
      </c>
      <c r="B89016" s="3">
        <v>37938</v>
      </c>
      <c r="C89016" s="2" t="s">
        <v>37472</v>
      </c>
      <c r="D89016" s="2" t="s">
        <v>38</v>
      </c>
      <c r="E89016" s="2">
        <v>1208.05</v>
      </c>
      <c r="F89016" s="2">
        <v>1223</v>
      </c>
      <c r="G89016" s="2">
        <v>1230</v>
      </c>
      <c r="H89016" s="2">
        <v>1185</v>
      </c>
      <c r="I89016" s="2">
        <v>1192</v>
      </c>
      <c r="J89016" s="2">
        <v>1201.95</v>
      </c>
      <c r="K89016" s="2">
        <v>1207.33</v>
      </c>
      <c r="L89016" s="2">
        <v>346524</v>
      </c>
      <c r="M89016" s="2">
        <v>41837006710000</v>
      </c>
      <c r="N89016" s="2" t="s">
        <v>2304</v>
      </c>
      <c r="O89016" s="2">
        <v>189566</v>
      </c>
      <c r="P89016" s="2">
        <v>0.54710000000000003</v>
      </c>
      <c r="Q89016" s="2" t="s">
        <v>21636</v>
      </c>
    </row>
    <row r="89017" spans="1:17" x14ac:dyDescent="0.35">
      <c r="A89017" s="2" t="s">
        <v>20</v>
      </c>
      <c r="B89017" s="3">
        <v>37939</v>
      </c>
      <c r="C89017" s="2" t="s">
        <v>37472</v>
      </c>
      <c r="D89017" s="2" t="s">
        <v>38</v>
      </c>
      <c r="E89017" s="2">
        <v>1201.95</v>
      </c>
      <c r="F89017" s="2">
        <v>1201</v>
      </c>
      <c r="G89017" s="2">
        <v>1201</v>
      </c>
      <c r="H89017" s="2">
        <v>1170</v>
      </c>
      <c r="I89017" s="2">
        <v>1180</v>
      </c>
      <c r="J89017" s="2">
        <v>1179.7</v>
      </c>
      <c r="K89017" s="2">
        <v>1182.1199999999999</v>
      </c>
      <c r="L89017" s="2">
        <v>166393</v>
      </c>
      <c r="M89017" s="2">
        <v>19669572965000</v>
      </c>
      <c r="N89017" s="2" t="s">
        <v>2304</v>
      </c>
      <c r="O89017" s="2">
        <v>85263</v>
      </c>
      <c r="P89017" s="2">
        <v>0.51240000000000008</v>
      </c>
      <c r="Q89017" s="2" t="s">
        <v>21636</v>
      </c>
    </row>
    <row r="89018" spans="1:17" x14ac:dyDescent="0.35">
      <c r="A89018" s="2" t="s">
        <v>20</v>
      </c>
      <c r="B89018" s="3">
        <v>37940</v>
      </c>
      <c r="C89018" s="2" t="s">
        <v>37472</v>
      </c>
      <c r="D89018" s="2" t="s">
        <v>38</v>
      </c>
      <c r="E89018" s="2">
        <v>1179.7</v>
      </c>
      <c r="F89018" s="2">
        <v>1187</v>
      </c>
      <c r="G89018" s="2">
        <v>1220</v>
      </c>
      <c r="H89018" s="2">
        <v>1180</v>
      </c>
      <c r="I89018" s="2">
        <v>1195.55</v>
      </c>
      <c r="J89018" s="2">
        <v>1195.8499999999999</v>
      </c>
      <c r="K89018" s="2">
        <v>1199.25</v>
      </c>
      <c r="L89018" s="2">
        <v>75905</v>
      </c>
      <c r="M89018" s="2">
        <v>9102931680000</v>
      </c>
      <c r="N89018" s="2" t="s">
        <v>2304</v>
      </c>
      <c r="O89018" s="2">
        <v>34170</v>
      </c>
      <c r="P89018" s="2">
        <v>0.45020000000000004</v>
      </c>
      <c r="Q89018" s="2" t="s">
        <v>21636</v>
      </c>
    </row>
    <row r="89019" spans="1:17" x14ac:dyDescent="0.35">
      <c r="A89019" s="2" t="s">
        <v>20</v>
      </c>
      <c r="B89019" s="3">
        <v>37942</v>
      </c>
      <c r="C89019" s="2" t="s">
        <v>37472</v>
      </c>
      <c r="D89019" s="2" t="s">
        <v>38</v>
      </c>
      <c r="E89019" s="2">
        <v>1195.8499999999999</v>
      </c>
      <c r="F89019" s="2">
        <v>1199</v>
      </c>
      <c r="G89019" s="2">
        <v>1200</v>
      </c>
      <c r="H89019" s="2">
        <v>1180</v>
      </c>
      <c r="I89019" s="2">
        <v>1191</v>
      </c>
      <c r="J89019" s="2">
        <v>1194.55</v>
      </c>
      <c r="K89019" s="2">
        <v>1192.81</v>
      </c>
      <c r="L89019" s="2">
        <v>107151</v>
      </c>
      <c r="M89019" s="2">
        <v>12781075555000</v>
      </c>
      <c r="N89019" s="2" t="s">
        <v>2304</v>
      </c>
      <c r="O89019" s="2">
        <v>51034</v>
      </c>
      <c r="P89019" s="2">
        <v>0.47630000000000006</v>
      </c>
      <c r="Q89019" s="2" t="s">
        <v>21636</v>
      </c>
    </row>
    <row r="89020" spans="1:17" x14ac:dyDescent="0.35">
      <c r="A89020" s="2" t="s">
        <v>20</v>
      </c>
      <c r="B89020" s="3">
        <v>37943</v>
      </c>
      <c r="C89020" s="2" t="s">
        <v>37472</v>
      </c>
      <c r="D89020" s="2" t="s">
        <v>38</v>
      </c>
      <c r="E89020" s="2">
        <v>1194.55</v>
      </c>
      <c r="F89020" s="2">
        <v>1180</v>
      </c>
      <c r="G89020" s="2">
        <v>1230</v>
      </c>
      <c r="H89020" s="2">
        <v>1175</v>
      </c>
      <c r="I89020" s="2">
        <v>1194.9000000000001</v>
      </c>
      <c r="J89020" s="2">
        <v>1193.5999999999999</v>
      </c>
      <c r="K89020" s="2">
        <v>1191.93</v>
      </c>
      <c r="L89020" s="2">
        <v>153605</v>
      </c>
      <c r="M89020" s="2">
        <v>18308658155000</v>
      </c>
      <c r="N89020" s="2" t="s">
        <v>2304</v>
      </c>
      <c r="O89020" s="2">
        <v>87683</v>
      </c>
      <c r="P89020" s="2">
        <v>0.57079999999999997</v>
      </c>
      <c r="Q89020" s="2" t="s">
        <v>21636</v>
      </c>
    </row>
    <row r="89021" spans="1:17" x14ac:dyDescent="0.35">
      <c r="A89021" s="2" t="s">
        <v>20</v>
      </c>
      <c r="B89021" s="3">
        <v>37944</v>
      </c>
      <c r="C89021" s="2" t="s">
        <v>37472</v>
      </c>
      <c r="D89021" s="2" t="s">
        <v>38</v>
      </c>
      <c r="E89021" s="2">
        <v>1193.5999999999999</v>
      </c>
      <c r="F89021" s="2">
        <v>1190</v>
      </c>
      <c r="G89021" s="2">
        <v>1195</v>
      </c>
      <c r="H89021" s="2">
        <v>1150</v>
      </c>
      <c r="I89021" s="2">
        <v>1152</v>
      </c>
      <c r="J89021" s="2">
        <v>1161.0999999999999</v>
      </c>
      <c r="K89021" s="2">
        <v>1167.07</v>
      </c>
      <c r="L89021" s="2">
        <v>163120</v>
      </c>
      <c r="M89021" s="2">
        <v>19037206700000</v>
      </c>
      <c r="N89021" s="2" t="s">
        <v>2304</v>
      </c>
      <c r="O89021" s="2">
        <v>72520</v>
      </c>
      <c r="P89021" s="2">
        <v>0.4446</v>
      </c>
      <c r="Q89021" s="2" t="s">
        <v>21636</v>
      </c>
    </row>
    <row r="89022" spans="1:17" x14ac:dyDescent="0.35">
      <c r="A89022" s="2" t="s">
        <v>20</v>
      </c>
      <c r="B89022" s="3">
        <v>37945</v>
      </c>
      <c r="C89022" s="2" t="s">
        <v>37472</v>
      </c>
      <c r="D89022" s="2" t="s">
        <v>38</v>
      </c>
      <c r="E89022" s="2">
        <v>1161.0999999999999</v>
      </c>
      <c r="F89022" s="2">
        <v>1167</v>
      </c>
      <c r="G89022" s="2">
        <v>1201</v>
      </c>
      <c r="H89022" s="2">
        <v>1165.05</v>
      </c>
      <c r="I89022" s="2">
        <v>1174</v>
      </c>
      <c r="J89022" s="2">
        <v>1178.45</v>
      </c>
      <c r="K89022" s="2">
        <v>1183.92</v>
      </c>
      <c r="L89022" s="2">
        <v>216295</v>
      </c>
      <c r="M89022" s="2">
        <v>25607666590000</v>
      </c>
      <c r="N89022" s="2" t="s">
        <v>2304</v>
      </c>
      <c r="O89022" s="2">
        <v>120821</v>
      </c>
      <c r="P89022" s="2">
        <v>0.55859999999999999</v>
      </c>
      <c r="Q89022" s="2" t="s">
        <v>21636</v>
      </c>
    </row>
    <row r="89023" spans="1:17" x14ac:dyDescent="0.35">
      <c r="A89023" s="2" t="s">
        <v>20</v>
      </c>
      <c r="B89023" s="3">
        <v>37946</v>
      </c>
      <c r="C89023" s="2" t="s">
        <v>37472</v>
      </c>
      <c r="D89023" s="2" t="s">
        <v>38</v>
      </c>
      <c r="E89023" s="2">
        <v>1178.45</v>
      </c>
      <c r="F89023" s="2">
        <v>1161.5</v>
      </c>
      <c r="G89023" s="2">
        <v>1180.05</v>
      </c>
      <c r="H89023" s="2">
        <v>1150</v>
      </c>
      <c r="I89023" s="2">
        <v>1170.25</v>
      </c>
      <c r="J89023" s="2">
        <v>1171.4000000000001</v>
      </c>
      <c r="K89023" s="2">
        <v>1165.3</v>
      </c>
      <c r="L89023" s="2">
        <v>130799</v>
      </c>
      <c r="M89023" s="2">
        <v>15242067985000</v>
      </c>
      <c r="N89023" s="2" t="s">
        <v>2304</v>
      </c>
      <c r="O89023" s="2">
        <v>70828</v>
      </c>
      <c r="P89023" s="2">
        <v>0.54149999999999998</v>
      </c>
      <c r="Q89023" s="2" t="s">
        <v>21636</v>
      </c>
    </row>
    <row r="89024" spans="1:17" x14ac:dyDescent="0.35">
      <c r="A89024" s="2" t="s">
        <v>20</v>
      </c>
      <c r="B89024" s="3">
        <v>37949</v>
      </c>
      <c r="C89024" s="2" t="s">
        <v>37472</v>
      </c>
      <c r="D89024" s="2" t="s">
        <v>38</v>
      </c>
      <c r="E89024" s="2">
        <v>1171.4000000000001</v>
      </c>
      <c r="F89024" s="2">
        <v>1190</v>
      </c>
      <c r="G89024" s="2">
        <v>1190</v>
      </c>
      <c r="H89024" s="2">
        <v>1165.0999999999999</v>
      </c>
      <c r="I89024" s="2">
        <v>1170</v>
      </c>
      <c r="J89024" s="2">
        <v>1170.45</v>
      </c>
      <c r="K89024" s="2">
        <v>1175.6300000000001</v>
      </c>
      <c r="L89024" s="2">
        <v>134865</v>
      </c>
      <c r="M89024" s="2">
        <v>15855097519999.998</v>
      </c>
      <c r="N89024" s="2" t="s">
        <v>2304</v>
      </c>
      <c r="O89024" s="2">
        <v>64331</v>
      </c>
      <c r="P89024" s="2">
        <v>0.47700000000000004</v>
      </c>
      <c r="Q89024" s="2" t="s">
        <v>21636</v>
      </c>
    </row>
    <row r="89025" spans="1:17" x14ac:dyDescent="0.35">
      <c r="A89025" s="2" t="s">
        <v>20</v>
      </c>
      <c r="B89025" s="3">
        <v>37950</v>
      </c>
      <c r="C89025" s="2" t="s">
        <v>37472</v>
      </c>
      <c r="D89025" s="2" t="s">
        <v>38</v>
      </c>
      <c r="E89025" s="2">
        <v>1170.45</v>
      </c>
      <c r="F89025" s="2">
        <v>1179</v>
      </c>
      <c r="G89025" s="2">
        <v>1183</v>
      </c>
      <c r="H89025" s="2">
        <v>1168</v>
      </c>
      <c r="I89025" s="2">
        <v>1173</v>
      </c>
      <c r="J89025" s="2">
        <v>1174.6500000000001</v>
      </c>
      <c r="K89025" s="2">
        <v>1173.8499999999999</v>
      </c>
      <c r="L89025" s="2">
        <v>107122</v>
      </c>
      <c r="M89025" s="2">
        <v>12574543390000</v>
      </c>
      <c r="N89025" s="2" t="s">
        <v>2304</v>
      </c>
      <c r="O89025" s="2">
        <v>50769</v>
      </c>
      <c r="P89025" s="2">
        <v>0.47389999999999999</v>
      </c>
      <c r="Q89025" s="2" t="s">
        <v>21636</v>
      </c>
    </row>
    <row r="89026" spans="1:17" x14ac:dyDescent="0.35">
      <c r="A89026" s="2" t="s">
        <v>20</v>
      </c>
      <c r="B89026" s="3">
        <v>37952</v>
      </c>
      <c r="C89026" s="2" t="s">
        <v>37472</v>
      </c>
      <c r="D89026" s="2" t="s">
        <v>38</v>
      </c>
      <c r="E89026" s="2">
        <v>1174.6500000000001</v>
      </c>
      <c r="F89026" s="2">
        <v>1150</v>
      </c>
      <c r="G89026" s="2">
        <v>1231</v>
      </c>
      <c r="H89026" s="2">
        <v>1150</v>
      </c>
      <c r="I89026" s="2">
        <v>1195</v>
      </c>
      <c r="J89026" s="2">
        <v>1205</v>
      </c>
      <c r="K89026" s="2">
        <v>1199.4000000000001</v>
      </c>
      <c r="L89026" s="2">
        <v>396415</v>
      </c>
      <c r="M89026" s="2">
        <v>47546162770000</v>
      </c>
      <c r="N89026" s="2" t="s">
        <v>2304</v>
      </c>
      <c r="O89026" s="2">
        <v>175600</v>
      </c>
      <c r="P89026" s="2">
        <v>0.443</v>
      </c>
      <c r="Q89026" s="2" t="s">
        <v>21636</v>
      </c>
    </row>
    <row r="89027" spans="1:17" x14ac:dyDescent="0.35">
      <c r="A89027" s="2" t="s">
        <v>20</v>
      </c>
      <c r="B89027" s="3">
        <v>37953</v>
      </c>
      <c r="C89027" s="2" t="s">
        <v>37472</v>
      </c>
      <c r="D89027" s="2" t="s">
        <v>38</v>
      </c>
      <c r="E89027" s="2">
        <v>1205</v>
      </c>
      <c r="F89027" s="2">
        <v>1200</v>
      </c>
      <c r="G89027" s="2">
        <v>1250</v>
      </c>
      <c r="H89027" s="2">
        <v>1200</v>
      </c>
      <c r="I89027" s="2">
        <v>1243.3</v>
      </c>
      <c r="J89027" s="2">
        <v>1239.1500000000001</v>
      </c>
      <c r="K89027" s="2">
        <v>1235.1500000000001</v>
      </c>
      <c r="L89027" s="2">
        <v>211680</v>
      </c>
      <c r="M89027" s="2">
        <v>26145749235000</v>
      </c>
      <c r="N89027" s="2" t="s">
        <v>2304</v>
      </c>
      <c r="O89027" s="2">
        <v>79439</v>
      </c>
      <c r="P89027" s="2">
        <v>0.37530000000000002</v>
      </c>
      <c r="Q89027" s="2" t="s">
        <v>21636</v>
      </c>
    </row>
    <row r="89028" spans="1:17" x14ac:dyDescent="0.35">
      <c r="A89028" s="2" t="s">
        <v>20</v>
      </c>
      <c r="B89028" s="3">
        <v>37956</v>
      </c>
      <c r="C89028" s="2" t="s">
        <v>37472</v>
      </c>
      <c r="D89028" s="2" t="s">
        <v>38</v>
      </c>
      <c r="E89028" s="2">
        <v>1239.1500000000001</v>
      </c>
      <c r="F89028" s="2">
        <v>1225</v>
      </c>
      <c r="G89028" s="2">
        <v>1273.9000000000001</v>
      </c>
      <c r="H89028" s="2">
        <v>1225</v>
      </c>
      <c r="I89028" s="2">
        <v>1270</v>
      </c>
      <c r="J89028" s="2">
        <v>1265.1500000000001</v>
      </c>
      <c r="K89028" s="2">
        <v>1263.68</v>
      </c>
      <c r="L89028" s="2">
        <v>217770</v>
      </c>
      <c r="M89028" s="2">
        <v>27519244395000</v>
      </c>
      <c r="N89028" s="2" t="s">
        <v>2304</v>
      </c>
      <c r="O89028" s="2">
        <v>92607</v>
      </c>
      <c r="P89028" s="2">
        <v>0.42530000000000001</v>
      </c>
      <c r="Q89028" s="2" t="s">
        <v>21636</v>
      </c>
    </row>
    <row r="89029" spans="1:17" x14ac:dyDescent="0.35">
      <c r="A89029" s="2" t="s">
        <v>20</v>
      </c>
      <c r="B89029" s="3">
        <v>37957</v>
      </c>
      <c r="C89029" s="2" t="s">
        <v>37472</v>
      </c>
      <c r="D89029" s="2" t="s">
        <v>38</v>
      </c>
      <c r="E89029" s="2">
        <v>1265.1500000000001</v>
      </c>
      <c r="F89029" s="2">
        <v>1275</v>
      </c>
      <c r="G89029" s="2">
        <v>1320</v>
      </c>
      <c r="H89029" s="2">
        <v>1265.0999999999999</v>
      </c>
      <c r="I89029" s="2">
        <v>1312.9</v>
      </c>
      <c r="J89029" s="2">
        <v>1308.9000000000001</v>
      </c>
      <c r="K89029" s="2">
        <v>1291.76</v>
      </c>
      <c r="L89029" s="2">
        <v>296376</v>
      </c>
      <c r="M89029" s="2">
        <v>38284655730000</v>
      </c>
      <c r="N89029" s="2" t="s">
        <v>2304</v>
      </c>
      <c r="O89029" s="2">
        <v>134264</v>
      </c>
      <c r="P89029" s="2">
        <v>0.45299999999999996</v>
      </c>
      <c r="Q89029" s="2" t="s">
        <v>21636</v>
      </c>
    </row>
    <row r="89030" spans="1:17" x14ac:dyDescent="0.35">
      <c r="A89030" s="2" t="s">
        <v>20</v>
      </c>
      <c r="B89030" s="3">
        <v>37958</v>
      </c>
      <c r="C89030" s="2" t="s">
        <v>37472</v>
      </c>
      <c r="D89030" s="2" t="s">
        <v>38</v>
      </c>
      <c r="E89030" s="2">
        <v>1308.9000000000001</v>
      </c>
      <c r="F89030" s="2">
        <v>1326</v>
      </c>
      <c r="G89030" s="2">
        <v>1327</v>
      </c>
      <c r="H89030" s="2">
        <v>1290</v>
      </c>
      <c r="I89030" s="2">
        <v>1297</v>
      </c>
      <c r="J89030" s="2">
        <v>1300.5</v>
      </c>
      <c r="K89030" s="2">
        <v>1307.43</v>
      </c>
      <c r="L89030" s="2">
        <v>176556</v>
      </c>
      <c r="M89030" s="2">
        <v>23083439180000</v>
      </c>
      <c r="N89030" s="2" t="s">
        <v>2304</v>
      </c>
      <c r="O89030" s="2">
        <v>66790</v>
      </c>
      <c r="P89030" s="2">
        <v>0.37829999999999997</v>
      </c>
      <c r="Q89030" s="2" t="s">
        <v>21636</v>
      </c>
    </row>
    <row r="89031" spans="1:17" x14ac:dyDescent="0.35">
      <c r="A89031" s="2" t="s">
        <v>20</v>
      </c>
      <c r="B89031" s="3">
        <v>37959</v>
      </c>
      <c r="C89031" s="2" t="s">
        <v>37472</v>
      </c>
      <c r="D89031" s="2" t="s">
        <v>38</v>
      </c>
      <c r="E89031" s="2">
        <v>1300.5</v>
      </c>
      <c r="F89031" s="2">
        <v>1313</v>
      </c>
      <c r="G89031" s="2">
        <v>1313</v>
      </c>
      <c r="H89031" s="2">
        <v>1255</v>
      </c>
      <c r="I89031" s="2">
        <v>1283.5</v>
      </c>
      <c r="J89031" s="2">
        <v>1287.8</v>
      </c>
      <c r="K89031" s="2">
        <v>1284.55</v>
      </c>
      <c r="L89031" s="2">
        <v>157451</v>
      </c>
      <c r="M89031" s="2">
        <v>20225397335000</v>
      </c>
      <c r="N89031" s="2" t="s">
        <v>2304</v>
      </c>
      <c r="O89031" s="2">
        <v>51033</v>
      </c>
      <c r="P89031" s="2">
        <v>0.3241</v>
      </c>
      <c r="Q89031" s="2" t="s">
        <v>21636</v>
      </c>
    </row>
    <row r="89032" spans="1:17" x14ac:dyDescent="0.35">
      <c r="A89032" s="2" t="s">
        <v>20</v>
      </c>
      <c r="B89032" s="3">
        <v>37960</v>
      </c>
      <c r="C89032" s="2" t="s">
        <v>37472</v>
      </c>
      <c r="D89032" s="2" t="s">
        <v>38</v>
      </c>
      <c r="E89032" s="2">
        <v>1287.8</v>
      </c>
      <c r="F89032" s="2">
        <v>1293.05</v>
      </c>
      <c r="G89032" s="2">
        <v>1308</v>
      </c>
      <c r="H89032" s="2">
        <v>1246.7</v>
      </c>
      <c r="I89032" s="2">
        <v>1253.5</v>
      </c>
      <c r="J89032" s="2">
        <v>1255.3499999999999</v>
      </c>
      <c r="K89032" s="2">
        <v>1274.23</v>
      </c>
      <c r="L89032" s="2">
        <v>126332</v>
      </c>
      <c r="M89032" s="2">
        <v>16097642730000.002</v>
      </c>
      <c r="N89032" s="2" t="s">
        <v>2304</v>
      </c>
      <c r="O89032" s="2">
        <v>45849</v>
      </c>
      <c r="P89032" s="2">
        <v>0.3629</v>
      </c>
      <c r="Q89032" s="2" t="s">
        <v>21636</v>
      </c>
    </row>
    <row r="89033" spans="1:17" x14ac:dyDescent="0.35">
      <c r="A89033" s="2" t="s">
        <v>20</v>
      </c>
      <c r="B89033" s="3">
        <v>37963</v>
      </c>
      <c r="C89033" s="2" t="s">
        <v>37472</v>
      </c>
      <c r="D89033" s="2" t="s">
        <v>38</v>
      </c>
      <c r="E89033" s="2">
        <v>1255.3499999999999</v>
      </c>
      <c r="F89033" s="2">
        <v>1287</v>
      </c>
      <c r="G89033" s="2">
        <v>1287</v>
      </c>
      <c r="H89033" s="2">
        <v>1220</v>
      </c>
      <c r="I89033" s="2">
        <v>1243.05</v>
      </c>
      <c r="J89033" s="2">
        <v>1239.95</v>
      </c>
      <c r="K89033" s="2">
        <v>1243.3499999999999</v>
      </c>
      <c r="L89033" s="2">
        <v>187618</v>
      </c>
      <c r="M89033" s="2">
        <v>23327573170000</v>
      </c>
      <c r="N89033" s="2" t="s">
        <v>2304</v>
      </c>
      <c r="O89033" s="2">
        <v>87564</v>
      </c>
      <c r="P89033" s="2">
        <v>0.4667</v>
      </c>
      <c r="Q89033" s="2" t="s">
        <v>21636</v>
      </c>
    </row>
    <row r="89034" spans="1:17" x14ac:dyDescent="0.35">
      <c r="A89034" s="2" t="s">
        <v>20</v>
      </c>
      <c r="B89034" s="3">
        <v>37964</v>
      </c>
      <c r="C89034" s="2" t="s">
        <v>37472</v>
      </c>
      <c r="D89034" s="2" t="s">
        <v>38</v>
      </c>
      <c r="E89034" s="2">
        <v>1239.95</v>
      </c>
      <c r="F89034" s="2">
        <v>1250.05</v>
      </c>
      <c r="G89034" s="2">
        <v>1302.5</v>
      </c>
      <c r="H89034" s="2">
        <v>1245</v>
      </c>
      <c r="I89034" s="2">
        <v>1295.1500000000001</v>
      </c>
      <c r="J89034" s="2">
        <v>1294.8499999999999</v>
      </c>
      <c r="K89034" s="2">
        <v>1272.58</v>
      </c>
      <c r="L89034" s="2">
        <v>388684</v>
      </c>
      <c r="M89034" s="2">
        <v>49463323675000</v>
      </c>
      <c r="N89034" s="2" t="s">
        <v>2304</v>
      </c>
      <c r="O89034" s="2">
        <v>233408</v>
      </c>
      <c r="P89034" s="2">
        <v>0.60050000000000003</v>
      </c>
      <c r="Q89034" s="2" t="s">
        <v>21636</v>
      </c>
    </row>
    <row r="89035" spans="1:17" x14ac:dyDescent="0.35">
      <c r="A89035" s="2" t="s">
        <v>20</v>
      </c>
      <c r="B89035" s="3">
        <v>37965</v>
      </c>
      <c r="C89035" s="2" t="s">
        <v>37472</v>
      </c>
      <c r="D89035" s="2" t="s">
        <v>38</v>
      </c>
      <c r="E89035" s="2">
        <v>1294.8499999999999</v>
      </c>
      <c r="F89035" s="2">
        <v>1299</v>
      </c>
      <c r="G89035" s="2">
        <v>1307</v>
      </c>
      <c r="H89035" s="2">
        <v>1265</v>
      </c>
      <c r="I89035" s="2">
        <v>1289</v>
      </c>
      <c r="J89035" s="2">
        <v>1289.2</v>
      </c>
      <c r="K89035" s="2">
        <v>1293.2</v>
      </c>
      <c r="L89035" s="2">
        <v>207940</v>
      </c>
      <c r="M89035" s="2">
        <v>26890748625000</v>
      </c>
      <c r="N89035" s="2" t="s">
        <v>2304</v>
      </c>
      <c r="O89035" s="2">
        <v>130904</v>
      </c>
      <c r="P89035" s="2">
        <v>0.62950000000000006</v>
      </c>
      <c r="Q89035" s="2" t="s">
        <v>21636</v>
      </c>
    </row>
    <row r="89036" spans="1:17" x14ac:dyDescent="0.35">
      <c r="A89036" s="2" t="s">
        <v>20</v>
      </c>
      <c r="B89036" s="3">
        <v>37966</v>
      </c>
      <c r="C89036" s="2" t="s">
        <v>37472</v>
      </c>
      <c r="D89036" s="2" t="s">
        <v>38</v>
      </c>
      <c r="E89036" s="2">
        <v>1289.2</v>
      </c>
      <c r="F89036" s="2">
        <v>1300</v>
      </c>
      <c r="G89036" s="2">
        <v>1345.25</v>
      </c>
      <c r="H89036" s="2">
        <v>1292</v>
      </c>
      <c r="I89036" s="2">
        <v>1315.55</v>
      </c>
      <c r="J89036" s="2">
        <v>1334.5</v>
      </c>
      <c r="K89036" s="2">
        <v>1323.71</v>
      </c>
      <c r="L89036" s="2">
        <v>544080</v>
      </c>
      <c r="M89036" s="2">
        <v>72020361515000</v>
      </c>
      <c r="N89036" s="2" t="s">
        <v>2304</v>
      </c>
      <c r="O89036" s="2">
        <v>253064</v>
      </c>
      <c r="P89036" s="2">
        <v>0.46510000000000001</v>
      </c>
      <c r="Q89036" s="2" t="s">
        <v>21636</v>
      </c>
    </row>
    <row r="89037" spans="1:17" x14ac:dyDescent="0.35">
      <c r="A89037" s="2" t="s">
        <v>20</v>
      </c>
      <c r="B89037" s="3">
        <v>37967</v>
      </c>
      <c r="C89037" s="2" t="s">
        <v>37472</v>
      </c>
      <c r="D89037" s="2" t="s">
        <v>38</v>
      </c>
      <c r="E89037" s="2">
        <v>1334.5</v>
      </c>
      <c r="F89037" s="2">
        <v>1331</v>
      </c>
      <c r="G89037" s="2">
        <v>1351</v>
      </c>
      <c r="H89037" s="2">
        <v>1315.1</v>
      </c>
      <c r="I89037" s="2">
        <v>1328.7</v>
      </c>
      <c r="J89037" s="2">
        <v>1329.35</v>
      </c>
      <c r="K89037" s="2">
        <v>1329.93</v>
      </c>
      <c r="L89037" s="2">
        <v>155589</v>
      </c>
      <c r="M89037" s="2">
        <v>20692185650000</v>
      </c>
      <c r="N89037" s="2" t="s">
        <v>2304</v>
      </c>
      <c r="O89037" s="2">
        <v>73308</v>
      </c>
      <c r="P89037" s="2">
        <v>0.47120000000000001</v>
      </c>
      <c r="Q89037" s="2" t="s">
        <v>21636</v>
      </c>
    </row>
    <row r="89038" spans="1:17" x14ac:dyDescent="0.35">
      <c r="A89038" s="2" t="s">
        <v>20</v>
      </c>
      <c r="B89038" s="3">
        <v>37970</v>
      </c>
      <c r="C89038" s="2" t="s">
        <v>37472</v>
      </c>
      <c r="D89038" s="2" t="s">
        <v>38</v>
      </c>
      <c r="E89038" s="2">
        <v>1329.35</v>
      </c>
      <c r="F89038" s="2">
        <v>1335</v>
      </c>
      <c r="G89038" s="2">
        <v>1351</v>
      </c>
      <c r="H89038" s="2">
        <v>1315</v>
      </c>
      <c r="I89038" s="2">
        <v>1320</v>
      </c>
      <c r="J89038" s="2">
        <v>1323.05</v>
      </c>
      <c r="K89038" s="2">
        <v>1330.25</v>
      </c>
      <c r="L89038" s="2">
        <v>120155</v>
      </c>
      <c r="M89038" s="2">
        <v>15983572955000.002</v>
      </c>
      <c r="N89038" s="2" t="s">
        <v>2304</v>
      </c>
      <c r="O89038" s="2">
        <v>45232</v>
      </c>
      <c r="P89038" s="2">
        <v>0.37640000000000001</v>
      </c>
      <c r="Q89038" s="2" t="s">
        <v>21636</v>
      </c>
    </row>
    <row r="89039" spans="1:17" x14ac:dyDescent="0.35">
      <c r="A89039" s="2" t="s">
        <v>20</v>
      </c>
      <c r="B89039" s="3">
        <v>37971</v>
      </c>
      <c r="C89039" s="2" t="s">
        <v>37472</v>
      </c>
      <c r="D89039" s="2" t="s">
        <v>38</v>
      </c>
      <c r="E89039" s="2">
        <v>1323.05</v>
      </c>
      <c r="F89039" s="2">
        <v>1316</v>
      </c>
      <c r="G89039" s="2">
        <v>1347</v>
      </c>
      <c r="H89039" s="2">
        <v>1305</v>
      </c>
      <c r="I89039" s="2">
        <v>1338.7</v>
      </c>
      <c r="J89039" s="2">
        <v>1335.75</v>
      </c>
      <c r="K89039" s="2">
        <v>1334.63</v>
      </c>
      <c r="L89039" s="2">
        <v>251754</v>
      </c>
      <c r="M89039" s="2">
        <v>33599897164999.996</v>
      </c>
      <c r="N89039" s="2" t="s">
        <v>2304</v>
      </c>
      <c r="O89039" s="2">
        <v>157299</v>
      </c>
      <c r="P89039" s="2">
        <v>0.62480000000000002</v>
      </c>
      <c r="Q89039" s="2" t="s">
        <v>21636</v>
      </c>
    </row>
    <row r="89040" spans="1:17" x14ac:dyDescent="0.35">
      <c r="A89040" s="2" t="s">
        <v>20</v>
      </c>
      <c r="B89040" s="3">
        <v>37972</v>
      </c>
      <c r="C89040" s="2" t="s">
        <v>37472</v>
      </c>
      <c r="D89040" s="2" t="s">
        <v>38</v>
      </c>
      <c r="E89040" s="2">
        <v>1335.75</v>
      </c>
      <c r="F89040" s="2">
        <v>1327</v>
      </c>
      <c r="G89040" s="2">
        <v>1344</v>
      </c>
      <c r="H89040" s="2">
        <v>1322</v>
      </c>
      <c r="I89040" s="2">
        <v>1332</v>
      </c>
      <c r="J89040" s="2">
        <v>1327.6</v>
      </c>
      <c r="K89040" s="2">
        <v>1331.9</v>
      </c>
      <c r="L89040" s="2">
        <v>134272</v>
      </c>
      <c r="M89040" s="2">
        <v>17883636700000</v>
      </c>
      <c r="N89040" s="2" t="s">
        <v>2304</v>
      </c>
      <c r="O89040" s="2">
        <v>69858</v>
      </c>
      <c r="P89040" s="2">
        <v>0.52029999999999998</v>
      </c>
      <c r="Q89040" s="2" t="s">
        <v>21636</v>
      </c>
    </row>
    <row r="89041" spans="1:17" x14ac:dyDescent="0.35">
      <c r="A89041" s="2" t="s">
        <v>20</v>
      </c>
      <c r="B89041" s="3">
        <v>37973</v>
      </c>
      <c r="C89041" s="2" t="s">
        <v>37472</v>
      </c>
      <c r="D89041" s="2" t="s">
        <v>38</v>
      </c>
      <c r="E89041" s="2">
        <v>1327.6</v>
      </c>
      <c r="F89041" s="2">
        <v>1327</v>
      </c>
      <c r="G89041" s="2">
        <v>1332.8</v>
      </c>
      <c r="H89041" s="2">
        <v>1318</v>
      </c>
      <c r="I89041" s="2">
        <v>1319</v>
      </c>
      <c r="J89041" s="2">
        <v>1322.5</v>
      </c>
      <c r="K89041" s="2">
        <v>1326.91</v>
      </c>
      <c r="L89041" s="2">
        <v>93048</v>
      </c>
      <c r="M89041" s="2">
        <v>12346639875000</v>
      </c>
      <c r="N89041" s="2" t="s">
        <v>2304</v>
      </c>
      <c r="O89041" s="2">
        <v>50610</v>
      </c>
      <c r="P89041" s="2">
        <v>0.54390000000000005</v>
      </c>
      <c r="Q89041" s="2" t="s">
        <v>21636</v>
      </c>
    </row>
    <row r="89042" spans="1:17" x14ac:dyDescent="0.35">
      <c r="A89042" s="2" t="s">
        <v>20</v>
      </c>
      <c r="B89042" s="3">
        <v>37974</v>
      </c>
      <c r="C89042" s="2" t="s">
        <v>37472</v>
      </c>
      <c r="D89042" s="2" t="s">
        <v>38</v>
      </c>
      <c r="E89042" s="2">
        <v>1322.5</v>
      </c>
      <c r="F89042" s="2">
        <v>1330</v>
      </c>
      <c r="G89042" s="2">
        <v>1358</v>
      </c>
      <c r="H89042" s="2">
        <v>1326</v>
      </c>
      <c r="I89042" s="2">
        <v>1339.9</v>
      </c>
      <c r="J89042" s="2">
        <v>1339</v>
      </c>
      <c r="K89042" s="2">
        <v>1341.05</v>
      </c>
      <c r="L89042" s="2">
        <v>157956</v>
      </c>
      <c r="M89042" s="2">
        <v>21182716715000</v>
      </c>
      <c r="N89042" s="2" t="s">
        <v>2304</v>
      </c>
      <c r="O89042" s="2">
        <v>74380</v>
      </c>
      <c r="P89042" s="2">
        <v>0.47090000000000004</v>
      </c>
      <c r="Q89042" s="2" t="s">
        <v>21636</v>
      </c>
    </row>
    <row r="89043" spans="1:17" x14ac:dyDescent="0.35">
      <c r="A89043" s="2" t="s">
        <v>20</v>
      </c>
      <c r="B89043" s="3">
        <v>37977</v>
      </c>
      <c r="C89043" s="2" t="s">
        <v>37472</v>
      </c>
      <c r="D89043" s="2" t="s">
        <v>38</v>
      </c>
      <c r="E89043" s="2">
        <v>1339</v>
      </c>
      <c r="F89043" s="2">
        <v>1359</v>
      </c>
      <c r="G89043" s="2">
        <v>1359</v>
      </c>
      <c r="H89043" s="2">
        <v>1340</v>
      </c>
      <c r="I89043" s="2">
        <v>1351</v>
      </c>
      <c r="J89043" s="2">
        <v>1347.5</v>
      </c>
      <c r="K89043" s="2">
        <v>1349.05</v>
      </c>
      <c r="L89043" s="2">
        <v>93996</v>
      </c>
      <c r="M89043" s="2">
        <v>12680515790000</v>
      </c>
      <c r="N89043" s="2" t="s">
        <v>2304</v>
      </c>
      <c r="O89043" s="2">
        <v>43239</v>
      </c>
      <c r="P89043" s="2">
        <v>0.46</v>
      </c>
      <c r="Q89043" s="2" t="s">
        <v>21636</v>
      </c>
    </row>
    <row r="89044" spans="1:17" x14ac:dyDescent="0.35">
      <c r="A89044" s="2" t="s">
        <v>20</v>
      </c>
      <c r="B89044" s="3">
        <v>37978</v>
      </c>
      <c r="C89044" s="2" t="s">
        <v>37472</v>
      </c>
      <c r="D89044" s="2" t="s">
        <v>38</v>
      </c>
      <c r="E89044" s="2">
        <v>1347.5</v>
      </c>
      <c r="F89044" s="2">
        <v>1361</v>
      </c>
      <c r="G89044" s="2">
        <v>1375</v>
      </c>
      <c r="H89044" s="2">
        <v>1332</v>
      </c>
      <c r="I89044" s="2">
        <v>1335</v>
      </c>
      <c r="J89044" s="2">
        <v>1338.7</v>
      </c>
      <c r="K89044" s="2">
        <v>1356.49</v>
      </c>
      <c r="L89044" s="2">
        <v>95159</v>
      </c>
      <c r="M89044" s="2">
        <v>12908200005000</v>
      </c>
      <c r="N89044" s="2" t="s">
        <v>2304</v>
      </c>
      <c r="O89044" s="2">
        <v>40464</v>
      </c>
      <c r="P89044" s="2">
        <v>0.42520000000000002</v>
      </c>
      <c r="Q89044" s="2" t="s">
        <v>21636</v>
      </c>
    </row>
    <row r="89045" spans="1:17" x14ac:dyDescent="0.35">
      <c r="A89045" s="2" t="s">
        <v>20</v>
      </c>
      <c r="B89045" s="3">
        <v>37979</v>
      </c>
      <c r="C89045" s="2" t="s">
        <v>37472</v>
      </c>
      <c r="D89045" s="2" t="s">
        <v>38</v>
      </c>
      <c r="E89045" s="2">
        <v>1338.7</v>
      </c>
      <c r="F89045" s="2">
        <v>1340</v>
      </c>
      <c r="G89045" s="2">
        <v>1344</v>
      </c>
      <c r="H89045" s="2">
        <v>1323</v>
      </c>
      <c r="I89045" s="2">
        <v>1343.8</v>
      </c>
      <c r="J89045" s="2">
        <v>1336.55</v>
      </c>
      <c r="K89045" s="2">
        <v>1333.32</v>
      </c>
      <c r="L89045" s="2">
        <v>112899</v>
      </c>
      <c r="M89045" s="2">
        <v>15053053355000.002</v>
      </c>
      <c r="N89045" s="2" t="s">
        <v>2304</v>
      </c>
      <c r="O89045" s="2">
        <v>61117</v>
      </c>
      <c r="P89045" s="2">
        <v>0.5413</v>
      </c>
      <c r="Q89045" s="2" t="s">
        <v>21636</v>
      </c>
    </row>
    <row r="89046" spans="1:17" x14ac:dyDescent="0.35">
      <c r="A89046" s="2" t="s">
        <v>20</v>
      </c>
      <c r="B89046" s="3">
        <v>37981</v>
      </c>
      <c r="C89046" s="2" t="s">
        <v>37472</v>
      </c>
      <c r="D89046" s="2" t="s">
        <v>38</v>
      </c>
      <c r="E89046" s="2">
        <v>1336.55</v>
      </c>
      <c r="F89046" s="2">
        <v>1341</v>
      </c>
      <c r="G89046" s="2">
        <v>1369.9</v>
      </c>
      <c r="H89046" s="2">
        <v>1341</v>
      </c>
      <c r="I89046" s="2">
        <v>1365.25</v>
      </c>
      <c r="J89046" s="2">
        <v>1364.5</v>
      </c>
      <c r="K89046" s="2">
        <v>1360.21</v>
      </c>
      <c r="L89046" s="2">
        <v>97639</v>
      </c>
      <c r="M89046" s="2">
        <v>13280973610000</v>
      </c>
      <c r="N89046" s="2" t="s">
        <v>2304</v>
      </c>
      <c r="O89046" s="2">
        <v>41655</v>
      </c>
      <c r="P89046" s="2">
        <v>0.42659999999999998</v>
      </c>
      <c r="Q89046" s="2" t="s">
        <v>21636</v>
      </c>
    </row>
    <row r="89047" spans="1:17" x14ac:dyDescent="0.35">
      <c r="A89047" s="2" t="s">
        <v>20</v>
      </c>
      <c r="B89047" s="3">
        <v>37984</v>
      </c>
      <c r="C89047" s="2" t="s">
        <v>37472</v>
      </c>
      <c r="D89047" s="2" t="s">
        <v>38</v>
      </c>
      <c r="E89047" s="2">
        <v>1364.5</v>
      </c>
      <c r="F89047" s="2">
        <v>1369</v>
      </c>
      <c r="G89047" s="2">
        <v>1380</v>
      </c>
      <c r="H89047" s="2">
        <v>1368.9</v>
      </c>
      <c r="I89047" s="2">
        <v>1375.85</v>
      </c>
      <c r="J89047" s="2">
        <v>1375.85</v>
      </c>
      <c r="K89047" s="2">
        <v>1376.18</v>
      </c>
      <c r="L89047" s="2">
        <v>96954</v>
      </c>
      <c r="M89047" s="2">
        <v>13342570050000</v>
      </c>
      <c r="N89047" s="2" t="s">
        <v>2304</v>
      </c>
      <c r="O89047" s="2">
        <v>47318</v>
      </c>
      <c r="P89047" s="2">
        <v>0.48799999999999999</v>
      </c>
      <c r="Q89047" s="2" t="s">
        <v>21636</v>
      </c>
    </row>
    <row r="89048" spans="1:17" x14ac:dyDescent="0.35">
      <c r="A89048" s="2" t="s">
        <v>20</v>
      </c>
      <c r="B89048" s="3">
        <v>37985</v>
      </c>
      <c r="C89048" s="2" t="s">
        <v>37472</v>
      </c>
      <c r="D89048" s="2" t="s">
        <v>38</v>
      </c>
      <c r="E89048" s="2">
        <v>1375.85</v>
      </c>
      <c r="F89048" s="2">
        <v>1385</v>
      </c>
      <c r="G89048" s="2">
        <v>1387.65</v>
      </c>
      <c r="H89048" s="2">
        <v>1355</v>
      </c>
      <c r="I89048" s="2">
        <v>1370</v>
      </c>
      <c r="J89048" s="2">
        <v>1367.85</v>
      </c>
      <c r="K89048" s="2">
        <v>1372.21</v>
      </c>
      <c r="L89048" s="2">
        <v>131739</v>
      </c>
      <c r="M89048" s="2">
        <v>18077373925000</v>
      </c>
      <c r="N89048" s="2" t="s">
        <v>2304</v>
      </c>
      <c r="O89048" s="2">
        <v>81134</v>
      </c>
      <c r="P89048" s="2">
        <v>0.6159</v>
      </c>
      <c r="Q89048" s="2" t="s">
        <v>21636</v>
      </c>
    </row>
    <row r="89049" spans="1:17" x14ac:dyDescent="0.35">
      <c r="A89049" s="2" t="s">
        <v>20</v>
      </c>
      <c r="B89049" s="3">
        <v>37986</v>
      </c>
      <c r="C89049" s="2" t="s">
        <v>37472</v>
      </c>
      <c r="D89049" s="2" t="s">
        <v>38</v>
      </c>
      <c r="E89049" s="2">
        <v>1367.85</v>
      </c>
      <c r="F89049" s="2">
        <v>1374.95</v>
      </c>
      <c r="G89049" s="2">
        <v>1431</v>
      </c>
      <c r="H89049" s="2">
        <v>1365</v>
      </c>
      <c r="I89049" s="2">
        <v>1406</v>
      </c>
      <c r="J89049" s="2">
        <v>1408</v>
      </c>
      <c r="K89049" s="2">
        <v>1402.34</v>
      </c>
      <c r="L89049" s="2">
        <v>219979</v>
      </c>
      <c r="M89049" s="2">
        <v>30848592070000</v>
      </c>
      <c r="N89049" s="2" t="s">
        <v>2304</v>
      </c>
      <c r="O89049" s="2">
        <v>98787</v>
      </c>
      <c r="P89049" s="2">
        <v>0.4491</v>
      </c>
      <c r="Q89049" s="2" t="s">
        <v>21636</v>
      </c>
    </row>
    <row r="89050" spans="1:17" x14ac:dyDescent="0.35">
      <c r="A89050" s="2" t="s">
        <v>20</v>
      </c>
      <c r="B89050" s="3">
        <v>37987</v>
      </c>
      <c r="C89050" s="2" t="s">
        <v>37472</v>
      </c>
      <c r="D89050" s="2" t="s">
        <v>38</v>
      </c>
      <c r="E89050" s="2">
        <v>1408</v>
      </c>
      <c r="F89050" s="2">
        <v>1416</v>
      </c>
      <c r="G89050" s="2">
        <v>1423</v>
      </c>
      <c r="H89050" s="2">
        <v>1398</v>
      </c>
      <c r="I89050" s="2">
        <v>1401.8</v>
      </c>
      <c r="J89050" s="2">
        <v>1401.45</v>
      </c>
      <c r="K89050" s="2">
        <v>1409.05</v>
      </c>
      <c r="L89050" s="2">
        <v>99788</v>
      </c>
      <c r="M89050" s="2">
        <v>14060588069999.998</v>
      </c>
      <c r="N89050" s="2" t="s">
        <v>2304</v>
      </c>
      <c r="O89050" s="2">
        <v>36329</v>
      </c>
      <c r="P89050" s="2">
        <v>0.36409999999999998</v>
      </c>
      <c r="Q89050" s="2" t="s">
        <v>21636</v>
      </c>
    </row>
    <row r="89051" spans="1:17" x14ac:dyDescent="0.35">
      <c r="A89051" s="2" t="s">
        <v>20</v>
      </c>
      <c r="B89051" s="3">
        <v>37988</v>
      </c>
      <c r="C89051" s="2" t="s">
        <v>37472</v>
      </c>
      <c r="D89051" s="2" t="s">
        <v>38</v>
      </c>
      <c r="E89051" s="2">
        <v>1401.45</v>
      </c>
      <c r="F89051" s="2">
        <v>1413</v>
      </c>
      <c r="G89051" s="2">
        <v>1480</v>
      </c>
      <c r="H89051" s="2">
        <v>1410</v>
      </c>
      <c r="I89051" s="2">
        <v>1468.55</v>
      </c>
      <c r="J89051" s="2">
        <v>1472.6</v>
      </c>
      <c r="K89051" s="2">
        <v>1451.77</v>
      </c>
      <c r="L89051" s="2">
        <v>322375</v>
      </c>
      <c r="M89051" s="2">
        <v>46801418420000</v>
      </c>
      <c r="N89051" s="2" t="s">
        <v>2304</v>
      </c>
      <c r="O89051" s="2">
        <v>210024</v>
      </c>
      <c r="P89051" s="2">
        <v>0.65150000000000008</v>
      </c>
      <c r="Q89051" s="2" t="s">
        <v>21636</v>
      </c>
    </row>
    <row r="89052" spans="1:17" x14ac:dyDescent="0.35">
      <c r="A89052" s="2" t="s">
        <v>20</v>
      </c>
      <c r="B89052" s="3">
        <v>37991</v>
      </c>
      <c r="C89052" s="2" t="s">
        <v>37472</v>
      </c>
      <c r="D89052" s="2" t="s">
        <v>38</v>
      </c>
      <c r="E89052" s="2">
        <v>1472.6</v>
      </c>
      <c r="F89052" s="2">
        <v>1487</v>
      </c>
      <c r="G89052" s="2">
        <v>1487</v>
      </c>
      <c r="H89052" s="2">
        <v>1300</v>
      </c>
      <c r="I89052" s="2">
        <v>1466</v>
      </c>
      <c r="J89052" s="2">
        <v>1466.4</v>
      </c>
      <c r="K89052" s="2">
        <v>1457.57</v>
      </c>
      <c r="L89052" s="2">
        <v>201538</v>
      </c>
      <c r="M89052" s="2">
        <v>29375519525000</v>
      </c>
      <c r="N89052" s="2" t="s">
        <v>2304</v>
      </c>
      <c r="O89052" s="2">
        <v>124063</v>
      </c>
      <c r="P89052" s="2">
        <v>0.61560000000000004</v>
      </c>
      <c r="Q89052" s="2" t="s">
        <v>21636</v>
      </c>
    </row>
    <row r="89053" spans="1:17" x14ac:dyDescent="0.35">
      <c r="A89053" s="2" t="s">
        <v>20</v>
      </c>
      <c r="B89053" s="3">
        <v>37992</v>
      </c>
      <c r="C89053" s="2" t="s">
        <v>37472</v>
      </c>
      <c r="D89053" s="2" t="s">
        <v>38</v>
      </c>
      <c r="E89053" s="2">
        <v>1466.4</v>
      </c>
      <c r="F89053" s="2">
        <v>1599</v>
      </c>
      <c r="G89053" s="2">
        <v>1599</v>
      </c>
      <c r="H89053" s="2">
        <v>1440</v>
      </c>
      <c r="I89053" s="2">
        <v>1449</v>
      </c>
      <c r="J89053" s="2">
        <v>1445.4</v>
      </c>
      <c r="K89053" s="2">
        <v>1451.15</v>
      </c>
      <c r="L89053" s="2">
        <v>108977</v>
      </c>
      <c r="M89053" s="2">
        <v>15814213819999.998</v>
      </c>
      <c r="N89053" s="2" t="s">
        <v>2304</v>
      </c>
      <c r="O89053" s="2">
        <v>46677</v>
      </c>
      <c r="P89053" s="2">
        <v>0.42830000000000001</v>
      </c>
      <c r="Q89053" s="2" t="s">
        <v>21636</v>
      </c>
    </row>
    <row r="89054" spans="1:17" x14ac:dyDescent="0.35">
      <c r="A89054" s="2" t="s">
        <v>20</v>
      </c>
      <c r="B89054" s="3">
        <v>37993</v>
      </c>
      <c r="C89054" s="2" t="s">
        <v>37472</v>
      </c>
      <c r="D89054" s="2" t="s">
        <v>38</v>
      </c>
      <c r="E89054" s="2">
        <v>1445.4</v>
      </c>
      <c r="F89054" s="2">
        <v>1450</v>
      </c>
      <c r="G89054" s="2">
        <v>1465</v>
      </c>
      <c r="H89054" s="2">
        <v>1418</v>
      </c>
      <c r="I89054" s="2">
        <v>1460</v>
      </c>
      <c r="J89054" s="2">
        <v>1459.35</v>
      </c>
      <c r="K89054" s="2">
        <v>1449.13</v>
      </c>
      <c r="L89054" s="2">
        <v>118923</v>
      </c>
      <c r="M89054" s="2">
        <v>17233513675000</v>
      </c>
      <c r="N89054" s="2" t="s">
        <v>2304</v>
      </c>
      <c r="O89054" s="2">
        <v>76519</v>
      </c>
      <c r="P89054" s="2">
        <v>0.64340000000000008</v>
      </c>
      <c r="Q89054" s="2" t="s">
        <v>21636</v>
      </c>
    </row>
    <row r="89055" spans="1:17" x14ac:dyDescent="0.35">
      <c r="A89055" s="2" t="s">
        <v>20</v>
      </c>
      <c r="B89055" s="3">
        <v>37994</v>
      </c>
      <c r="C89055" s="2" t="s">
        <v>37472</v>
      </c>
      <c r="D89055" s="2" t="s">
        <v>38</v>
      </c>
      <c r="E89055" s="2">
        <v>1459.35</v>
      </c>
      <c r="F89055" s="2">
        <v>1450</v>
      </c>
      <c r="G89055" s="2">
        <v>1481</v>
      </c>
      <c r="H89055" s="2">
        <v>1450</v>
      </c>
      <c r="I89055" s="2">
        <v>1475</v>
      </c>
      <c r="J89055" s="2">
        <v>1471.15</v>
      </c>
      <c r="K89055" s="2">
        <v>1461.42</v>
      </c>
      <c r="L89055" s="2">
        <v>159103</v>
      </c>
      <c r="M89055" s="2">
        <v>23251573695000</v>
      </c>
      <c r="N89055" s="2" t="s">
        <v>2304</v>
      </c>
      <c r="O89055" s="2">
        <v>99957</v>
      </c>
      <c r="P89055" s="2">
        <v>0.62829999999999997</v>
      </c>
      <c r="Q89055" s="2" t="s">
        <v>21636</v>
      </c>
    </row>
    <row r="89056" spans="1:17" x14ac:dyDescent="0.35">
      <c r="A89056" s="2" t="s">
        <v>20</v>
      </c>
      <c r="B89056" s="3">
        <v>37995</v>
      </c>
      <c r="C89056" s="2" t="s">
        <v>37472</v>
      </c>
      <c r="D89056" s="2" t="s">
        <v>38</v>
      </c>
      <c r="E89056" s="2">
        <v>1471.15</v>
      </c>
      <c r="F89056" s="2">
        <v>1472</v>
      </c>
      <c r="G89056" s="2">
        <v>1475</v>
      </c>
      <c r="H89056" s="2">
        <v>1440</v>
      </c>
      <c r="I89056" s="2">
        <v>1458</v>
      </c>
      <c r="J89056" s="2">
        <v>1460.15</v>
      </c>
      <c r="K89056" s="2">
        <v>1460.9</v>
      </c>
      <c r="L89056" s="2">
        <v>174025</v>
      </c>
      <c r="M89056" s="2">
        <v>25423234920000</v>
      </c>
      <c r="N89056" s="2" t="s">
        <v>2304</v>
      </c>
      <c r="O89056" s="2">
        <v>94952</v>
      </c>
      <c r="P89056" s="2">
        <v>0.54560000000000008</v>
      </c>
      <c r="Q89056" s="2" t="s">
        <v>21636</v>
      </c>
    </row>
    <row r="89057" spans="1:17" x14ac:dyDescent="0.35">
      <c r="A89057" s="2" t="s">
        <v>20</v>
      </c>
      <c r="B89057" s="3">
        <v>37998</v>
      </c>
      <c r="C89057" s="2" t="s">
        <v>37472</v>
      </c>
      <c r="D89057" s="2" t="s">
        <v>38</v>
      </c>
      <c r="E89057" s="2">
        <v>1460.15</v>
      </c>
      <c r="F89057" s="2">
        <v>1461</v>
      </c>
      <c r="G89057" s="2">
        <v>1461</v>
      </c>
      <c r="H89057" s="2">
        <v>1401.1</v>
      </c>
      <c r="I89057" s="2">
        <v>1423</v>
      </c>
      <c r="J89057" s="2">
        <v>1422.95</v>
      </c>
      <c r="K89057" s="2">
        <v>1424.23</v>
      </c>
      <c r="L89057" s="2">
        <v>71637</v>
      </c>
      <c r="M89057" s="2">
        <v>10202721215000</v>
      </c>
      <c r="N89057" s="2" t="s">
        <v>2304</v>
      </c>
      <c r="O89057" s="2">
        <v>42230</v>
      </c>
      <c r="P89057" s="2">
        <v>0.58950000000000002</v>
      </c>
      <c r="Q89057" s="2" t="s">
        <v>21636</v>
      </c>
    </row>
    <row r="89058" spans="1:17" x14ac:dyDescent="0.35">
      <c r="A89058" s="2" t="s">
        <v>20</v>
      </c>
      <c r="B89058" s="3">
        <v>37999</v>
      </c>
      <c r="C89058" s="2" t="s">
        <v>37472</v>
      </c>
      <c r="D89058" s="2" t="s">
        <v>38</v>
      </c>
      <c r="E89058" s="2">
        <v>1422.95</v>
      </c>
      <c r="F89058" s="2">
        <v>1410</v>
      </c>
      <c r="G89058" s="2">
        <v>1423.95</v>
      </c>
      <c r="H89058" s="2">
        <v>1375</v>
      </c>
      <c r="I89058" s="2">
        <v>1400</v>
      </c>
      <c r="J89058" s="2">
        <v>1401.5</v>
      </c>
      <c r="K89058" s="2">
        <v>1399.05</v>
      </c>
      <c r="L89058" s="2">
        <v>89616</v>
      </c>
      <c r="M89058" s="2">
        <v>12537746235000</v>
      </c>
      <c r="N89058" s="2" t="s">
        <v>2304</v>
      </c>
      <c r="O89058" s="2">
        <v>39924</v>
      </c>
      <c r="P89058" s="2">
        <v>0.44550000000000001</v>
      </c>
      <c r="Q89058" s="2" t="s">
        <v>21636</v>
      </c>
    </row>
    <row r="89059" spans="1:17" x14ac:dyDescent="0.35">
      <c r="A89059" s="2" t="s">
        <v>20</v>
      </c>
      <c r="B89059" s="3">
        <v>38000</v>
      </c>
      <c r="C89059" s="2" t="s">
        <v>37472</v>
      </c>
      <c r="D89059" s="2" t="s">
        <v>38</v>
      </c>
      <c r="E89059" s="2">
        <v>1401.5</v>
      </c>
      <c r="F89059" s="2">
        <v>1400</v>
      </c>
      <c r="G89059" s="2">
        <v>1445</v>
      </c>
      <c r="H89059" s="2">
        <v>1390</v>
      </c>
      <c r="I89059" s="2">
        <v>1431</v>
      </c>
      <c r="J89059" s="2">
        <v>1431.15</v>
      </c>
      <c r="K89059" s="2">
        <v>1411.41</v>
      </c>
      <c r="L89059" s="2">
        <v>258256</v>
      </c>
      <c r="M89059" s="2">
        <v>36450568915000</v>
      </c>
      <c r="N89059" s="2" t="s">
        <v>2304</v>
      </c>
      <c r="O89059" s="2">
        <v>175206</v>
      </c>
      <c r="P89059" s="2">
        <v>0.6784</v>
      </c>
      <c r="Q89059" s="2" t="s">
        <v>21636</v>
      </c>
    </row>
    <row r="89060" spans="1:17" x14ac:dyDescent="0.35">
      <c r="A89060" s="2" t="s">
        <v>20</v>
      </c>
      <c r="B89060" s="3">
        <v>38001</v>
      </c>
      <c r="C89060" s="2" t="s">
        <v>37472</v>
      </c>
      <c r="D89060" s="2" t="s">
        <v>38</v>
      </c>
      <c r="E89060" s="2">
        <v>1431.15</v>
      </c>
      <c r="F89060" s="2">
        <v>1428.8</v>
      </c>
      <c r="G89060" s="2">
        <v>1484</v>
      </c>
      <c r="H89060" s="2">
        <v>1411</v>
      </c>
      <c r="I89060" s="2">
        <v>1450.05</v>
      </c>
      <c r="J89060" s="2">
        <v>1464.85</v>
      </c>
      <c r="K89060" s="2">
        <v>1440.77</v>
      </c>
      <c r="L89060" s="2">
        <v>287217</v>
      </c>
      <c r="M89060" s="2">
        <v>41381331005000</v>
      </c>
      <c r="N89060" s="2" t="s">
        <v>2304</v>
      </c>
      <c r="O89060" s="2">
        <v>173827</v>
      </c>
      <c r="P89060" s="2">
        <v>0.60520000000000007</v>
      </c>
      <c r="Q89060" s="2" t="s">
        <v>21636</v>
      </c>
    </row>
    <row r="89061" spans="1:17" x14ac:dyDescent="0.35">
      <c r="A89061" s="2" t="s">
        <v>20</v>
      </c>
      <c r="B89061" s="3">
        <v>38002</v>
      </c>
      <c r="C89061" s="2" t="s">
        <v>37472</v>
      </c>
      <c r="D89061" s="2" t="s">
        <v>38</v>
      </c>
      <c r="E89061" s="2">
        <v>1464.85</v>
      </c>
      <c r="F89061" s="2">
        <v>1475</v>
      </c>
      <c r="G89061" s="2">
        <v>1475</v>
      </c>
      <c r="H89061" s="2">
        <v>1341.25</v>
      </c>
      <c r="I89061" s="2">
        <v>1383</v>
      </c>
      <c r="J89061" s="2">
        <v>1371.9</v>
      </c>
      <c r="K89061" s="2">
        <v>1383.98</v>
      </c>
      <c r="L89061" s="2">
        <v>304092</v>
      </c>
      <c r="M89061" s="2">
        <v>42085719190000</v>
      </c>
      <c r="N89061" s="2" t="s">
        <v>2304</v>
      </c>
      <c r="O89061" s="2">
        <v>218396</v>
      </c>
      <c r="P89061" s="2">
        <v>0.71819999999999995</v>
      </c>
      <c r="Q89061" s="2" t="s">
        <v>21636</v>
      </c>
    </row>
    <row r="89062" spans="1:17" x14ac:dyDescent="0.35">
      <c r="A89062" s="2" t="s">
        <v>20</v>
      </c>
      <c r="B89062" s="3">
        <v>38005</v>
      </c>
      <c r="C89062" s="2" t="s">
        <v>37472</v>
      </c>
      <c r="D89062" s="2" t="s">
        <v>38</v>
      </c>
      <c r="E89062" s="2">
        <v>1371.9</v>
      </c>
      <c r="F89062" s="2">
        <v>1351.05</v>
      </c>
      <c r="G89062" s="2">
        <v>1422</v>
      </c>
      <c r="H89062" s="2">
        <v>1351.05</v>
      </c>
      <c r="I89062" s="2">
        <v>1390</v>
      </c>
      <c r="J89062" s="2">
        <v>1396.7</v>
      </c>
      <c r="K89062" s="2">
        <v>1395.31</v>
      </c>
      <c r="L89062" s="2">
        <v>294506</v>
      </c>
      <c r="M89062" s="2">
        <v>41092827475000</v>
      </c>
      <c r="N89062" s="2" t="s">
        <v>2304</v>
      </c>
      <c r="O89062" s="2">
        <v>194378</v>
      </c>
      <c r="P89062" s="2">
        <v>0.66</v>
      </c>
      <c r="Q89062" s="2" t="s">
        <v>21636</v>
      </c>
    </row>
    <row r="89063" spans="1:17" x14ac:dyDescent="0.35">
      <c r="A89063" s="2" t="s">
        <v>20</v>
      </c>
      <c r="B89063" s="3">
        <v>38006</v>
      </c>
      <c r="C89063" s="2" t="s">
        <v>37472</v>
      </c>
      <c r="D89063" s="2" t="s">
        <v>38</v>
      </c>
      <c r="E89063" s="2">
        <v>1396.7</v>
      </c>
      <c r="F89063" s="2">
        <v>1407.7</v>
      </c>
      <c r="G89063" s="2">
        <v>1421.9</v>
      </c>
      <c r="H89063" s="2">
        <v>1350</v>
      </c>
      <c r="I89063" s="2">
        <v>1358.7</v>
      </c>
      <c r="J89063" s="2">
        <v>1366.05</v>
      </c>
      <c r="K89063" s="2">
        <v>1404.42</v>
      </c>
      <c r="L89063" s="2">
        <v>329543</v>
      </c>
      <c r="M89063" s="2">
        <v>46281536100000</v>
      </c>
      <c r="N89063" s="2" t="s">
        <v>2304</v>
      </c>
      <c r="O89063" s="2">
        <v>257249</v>
      </c>
      <c r="P89063" s="2">
        <v>0.78060000000000007</v>
      </c>
      <c r="Q89063" s="2" t="s">
        <v>21636</v>
      </c>
    </row>
    <row r="89064" spans="1:17" x14ac:dyDescent="0.35">
      <c r="A89064" s="2" t="s">
        <v>20</v>
      </c>
      <c r="B89064" s="3">
        <v>38007</v>
      </c>
      <c r="C89064" s="2" t="s">
        <v>37472</v>
      </c>
      <c r="D89064" s="2" t="s">
        <v>38</v>
      </c>
      <c r="E89064" s="2">
        <v>1366.05</v>
      </c>
      <c r="F89064" s="2">
        <v>1371</v>
      </c>
      <c r="G89064" s="2">
        <v>1410</v>
      </c>
      <c r="H89064" s="2">
        <v>1315.25</v>
      </c>
      <c r="I89064" s="2">
        <v>1331.5</v>
      </c>
      <c r="J89064" s="2">
        <v>1337.7</v>
      </c>
      <c r="K89064" s="2">
        <v>1366.68</v>
      </c>
      <c r="L89064" s="2">
        <v>119553</v>
      </c>
      <c r="M89064" s="2">
        <v>16339040975000</v>
      </c>
      <c r="N89064" s="2" t="s">
        <v>2304</v>
      </c>
      <c r="O89064" s="2">
        <v>60464</v>
      </c>
      <c r="P89064" s="2">
        <v>0.50580000000000003</v>
      </c>
      <c r="Q89064" s="2" t="s">
        <v>21636</v>
      </c>
    </row>
    <row r="89065" spans="1:17" x14ac:dyDescent="0.35">
      <c r="A89065" s="2" t="s">
        <v>20</v>
      </c>
      <c r="B89065" s="3">
        <v>38008</v>
      </c>
      <c r="C89065" s="2" t="s">
        <v>37472</v>
      </c>
      <c r="D89065" s="2" t="s">
        <v>38</v>
      </c>
      <c r="E89065" s="2">
        <v>1337.7</v>
      </c>
      <c r="F89065" s="2">
        <v>1340</v>
      </c>
      <c r="G89065" s="2">
        <v>1368.1</v>
      </c>
      <c r="H89065" s="2">
        <v>1252.5</v>
      </c>
      <c r="I89065" s="2">
        <v>1290</v>
      </c>
      <c r="J89065" s="2">
        <v>1272.55</v>
      </c>
      <c r="K89065" s="2">
        <v>1314.25</v>
      </c>
      <c r="L89065" s="2">
        <v>132175</v>
      </c>
      <c r="M89065" s="2">
        <v>17371136955000.002</v>
      </c>
      <c r="N89065" s="2" t="s">
        <v>2304</v>
      </c>
      <c r="O89065" s="2">
        <v>53798</v>
      </c>
      <c r="P89065" s="2">
        <v>0.40700000000000003</v>
      </c>
      <c r="Q89065" s="2" t="s">
        <v>21636</v>
      </c>
    </row>
    <row r="89066" spans="1:17" x14ac:dyDescent="0.35">
      <c r="A89066" s="2" t="s">
        <v>20</v>
      </c>
      <c r="B89066" s="3">
        <v>38009</v>
      </c>
      <c r="C89066" s="2" t="s">
        <v>37472</v>
      </c>
      <c r="D89066" s="2" t="s">
        <v>38</v>
      </c>
      <c r="E89066" s="2">
        <v>1272.55</v>
      </c>
      <c r="F89066" s="2">
        <v>1280</v>
      </c>
      <c r="G89066" s="2">
        <v>1335</v>
      </c>
      <c r="H89066" s="2">
        <v>1165</v>
      </c>
      <c r="I89066" s="2">
        <v>1271.05</v>
      </c>
      <c r="J89066" s="2">
        <v>1282.1500000000001</v>
      </c>
      <c r="K89066" s="2">
        <v>1249.47</v>
      </c>
      <c r="L89066" s="2">
        <v>347197</v>
      </c>
      <c r="M89066" s="2">
        <v>43381289915000</v>
      </c>
      <c r="N89066" s="2" t="s">
        <v>2304</v>
      </c>
      <c r="O89066" s="2">
        <v>200256</v>
      </c>
      <c r="P89066" s="2">
        <v>0.57679999999999998</v>
      </c>
      <c r="Q89066" s="2" t="s">
        <v>21636</v>
      </c>
    </row>
    <row r="89067" spans="1:17" x14ac:dyDescent="0.35">
      <c r="A89067" s="2" t="s">
        <v>20</v>
      </c>
      <c r="B89067" s="3">
        <v>38013</v>
      </c>
      <c r="C89067" s="2" t="s">
        <v>37472</v>
      </c>
      <c r="D89067" s="2" t="s">
        <v>38</v>
      </c>
      <c r="E89067" s="2">
        <v>1282.1500000000001</v>
      </c>
      <c r="F89067" s="2">
        <v>1280</v>
      </c>
      <c r="G89067" s="2">
        <v>1333</v>
      </c>
      <c r="H89067" s="2">
        <v>1280</v>
      </c>
      <c r="I89067" s="2">
        <v>1332</v>
      </c>
      <c r="J89067" s="2">
        <v>1322.95</v>
      </c>
      <c r="K89067" s="2">
        <v>1311.97</v>
      </c>
      <c r="L89067" s="2">
        <v>290752</v>
      </c>
      <c r="M89067" s="2">
        <v>38145908200000</v>
      </c>
      <c r="N89067" s="2" t="s">
        <v>2304</v>
      </c>
      <c r="O89067" s="2">
        <v>183765</v>
      </c>
      <c r="P89067" s="2">
        <v>0.63200000000000001</v>
      </c>
      <c r="Q89067" s="2" t="s">
        <v>21636</v>
      </c>
    </row>
    <row r="89068" spans="1:17" x14ac:dyDescent="0.35">
      <c r="A89068" s="2" t="s">
        <v>20</v>
      </c>
      <c r="B89068" s="3">
        <v>38014</v>
      </c>
      <c r="C89068" s="2" t="s">
        <v>37472</v>
      </c>
      <c r="D89068" s="2" t="s">
        <v>38</v>
      </c>
      <c r="E89068" s="2">
        <v>1322.95</v>
      </c>
      <c r="F89068" s="2">
        <v>1251.05</v>
      </c>
      <c r="G89068" s="2">
        <v>1335</v>
      </c>
      <c r="H89068" s="2">
        <v>1225</v>
      </c>
      <c r="I89068" s="2">
        <v>1250</v>
      </c>
      <c r="J89068" s="2">
        <v>1253.25</v>
      </c>
      <c r="K89068" s="2">
        <v>1297.42</v>
      </c>
      <c r="L89068" s="2">
        <v>321788</v>
      </c>
      <c r="M89068" s="2">
        <v>41749348235000</v>
      </c>
      <c r="N89068" s="2" t="s">
        <v>2304</v>
      </c>
      <c r="O89068" s="2">
        <v>221093</v>
      </c>
      <c r="P89068" s="2">
        <v>0.68709999999999993</v>
      </c>
      <c r="Q89068" s="2" t="s">
        <v>21636</v>
      </c>
    </row>
    <row r="89069" spans="1:17" x14ac:dyDescent="0.35">
      <c r="A89069" s="2" t="s">
        <v>20</v>
      </c>
      <c r="B89069" s="3">
        <v>38015</v>
      </c>
      <c r="C89069" s="2" t="s">
        <v>37472</v>
      </c>
      <c r="D89069" s="2" t="s">
        <v>38</v>
      </c>
      <c r="E89069" s="2">
        <v>1253.25</v>
      </c>
      <c r="F89069" s="2">
        <v>1256</v>
      </c>
      <c r="G89069" s="2">
        <v>1270</v>
      </c>
      <c r="H89069" s="2">
        <v>1203</v>
      </c>
      <c r="I89069" s="2">
        <v>1229.9000000000001</v>
      </c>
      <c r="J89069" s="2">
        <v>1237</v>
      </c>
      <c r="K89069" s="2">
        <v>1230.97</v>
      </c>
      <c r="L89069" s="2">
        <v>464061</v>
      </c>
      <c r="M89069" s="2">
        <v>57124606545000.008</v>
      </c>
      <c r="N89069" s="2" t="s">
        <v>2304</v>
      </c>
      <c r="O89069" s="2">
        <v>269873</v>
      </c>
      <c r="P89069" s="2">
        <v>0.58150000000000002</v>
      </c>
      <c r="Q89069" s="2" t="s">
        <v>21636</v>
      </c>
    </row>
    <row r="89070" spans="1:17" x14ac:dyDescent="0.35">
      <c r="A89070" s="2" t="s">
        <v>20</v>
      </c>
      <c r="B89070" s="3">
        <v>38016</v>
      </c>
      <c r="C89070" s="2" t="s">
        <v>37472</v>
      </c>
      <c r="D89070" s="2" t="s">
        <v>38</v>
      </c>
      <c r="E89070" s="2">
        <v>1237</v>
      </c>
      <c r="F89070" s="2">
        <v>1236.9000000000001</v>
      </c>
      <c r="G89070" s="2">
        <v>1236.9000000000001</v>
      </c>
      <c r="H89070" s="2">
        <v>1140.0999999999999</v>
      </c>
      <c r="I89070" s="2">
        <v>1148.9000000000001</v>
      </c>
      <c r="J89070" s="2">
        <v>1161.3499999999999</v>
      </c>
      <c r="K89070" s="2">
        <v>1191.68</v>
      </c>
      <c r="L89070" s="2">
        <v>279853</v>
      </c>
      <c r="M89070" s="2">
        <v>33349650664999.996</v>
      </c>
      <c r="N89070" s="2" t="s">
        <v>2304</v>
      </c>
      <c r="O89070" s="2">
        <v>169615</v>
      </c>
      <c r="P89070" s="2">
        <v>0.60609999999999997</v>
      </c>
      <c r="Q89070" s="2" t="s">
        <v>21636</v>
      </c>
    </row>
    <row r="89071" spans="1:17" x14ac:dyDescent="0.35">
      <c r="A89071" s="2" t="s">
        <v>20</v>
      </c>
      <c r="B89071" s="3">
        <v>38020</v>
      </c>
      <c r="C89071" s="2" t="s">
        <v>37472</v>
      </c>
      <c r="D89071" s="2" t="s">
        <v>38</v>
      </c>
      <c r="E89071" s="2">
        <v>1161.3499999999999</v>
      </c>
      <c r="F89071" s="2">
        <v>1160</v>
      </c>
      <c r="G89071" s="2">
        <v>1218.9000000000001</v>
      </c>
      <c r="H89071" s="2">
        <v>1136</v>
      </c>
      <c r="I89071" s="2">
        <v>1187.0999999999999</v>
      </c>
      <c r="J89071" s="2">
        <v>1193.75</v>
      </c>
      <c r="K89071" s="2">
        <v>1198.1099999999999</v>
      </c>
      <c r="L89071" s="2">
        <v>346829</v>
      </c>
      <c r="M89071" s="2">
        <v>41554025545000</v>
      </c>
      <c r="N89071" s="2" t="s">
        <v>2304</v>
      </c>
      <c r="O89071" s="2">
        <v>242318</v>
      </c>
      <c r="P89071" s="2">
        <v>0.6987000000000001</v>
      </c>
      <c r="Q89071" s="2" t="s">
        <v>21636</v>
      </c>
    </row>
    <row r="89072" spans="1:17" x14ac:dyDescent="0.35">
      <c r="A89072" s="2" t="s">
        <v>20</v>
      </c>
      <c r="B89072" s="3">
        <v>38021</v>
      </c>
      <c r="C89072" s="2" t="s">
        <v>37472</v>
      </c>
      <c r="D89072" s="2" t="s">
        <v>38</v>
      </c>
      <c r="E89072" s="2">
        <v>1193.75</v>
      </c>
      <c r="F89072" s="2">
        <v>1192</v>
      </c>
      <c r="G89072" s="2">
        <v>1225.5</v>
      </c>
      <c r="H89072" s="2">
        <v>1181</v>
      </c>
      <c r="I89072" s="2">
        <v>1220.1500000000001</v>
      </c>
      <c r="J89072" s="2">
        <v>1217.95</v>
      </c>
      <c r="K89072" s="2">
        <v>1201.02</v>
      </c>
      <c r="L89072" s="2">
        <v>223750</v>
      </c>
      <c r="M89072" s="2">
        <v>26872889910000.004</v>
      </c>
      <c r="N89072" s="2" t="s">
        <v>2304</v>
      </c>
      <c r="O89072" s="2">
        <v>147641</v>
      </c>
      <c r="P89072" s="2">
        <v>0.65980000000000005</v>
      </c>
      <c r="Q89072" s="2" t="s">
        <v>21636</v>
      </c>
    </row>
    <row r="89073" spans="1:17" x14ac:dyDescent="0.35">
      <c r="A89073" s="2" t="s">
        <v>20</v>
      </c>
      <c r="B89073" s="3">
        <v>38022</v>
      </c>
      <c r="C89073" s="2" t="s">
        <v>37472</v>
      </c>
      <c r="D89073" s="2" t="s">
        <v>38</v>
      </c>
      <c r="E89073" s="2">
        <v>1217.95</v>
      </c>
      <c r="F89073" s="2">
        <v>1224</v>
      </c>
      <c r="G89073" s="2">
        <v>1250</v>
      </c>
      <c r="H89073" s="2">
        <v>1150</v>
      </c>
      <c r="I89073" s="2">
        <v>1219.5</v>
      </c>
      <c r="J89073" s="2">
        <v>1207.5</v>
      </c>
      <c r="K89073" s="2">
        <v>1207.6500000000001</v>
      </c>
      <c r="L89073" s="2">
        <v>161800</v>
      </c>
      <c r="M89073" s="2">
        <v>19539804895000</v>
      </c>
      <c r="N89073" s="2" t="s">
        <v>2304</v>
      </c>
      <c r="O89073" s="2">
        <v>104907</v>
      </c>
      <c r="P89073" s="2">
        <v>0.64840000000000009</v>
      </c>
      <c r="Q89073" s="2" t="s">
        <v>21636</v>
      </c>
    </row>
    <row r="89074" spans="1:17" x14ac:dyDescent="0.35">
      <c r="A89074" s="2" t="s">
        <v>20</v>
      </c>
      <c r="B89074" s="3">
        <v>38023</v>
      </c>
      <c r="C89074" s="2" t="s">
        <v>37472</v>
      </c>
      <c r="D89074" s="2" t="s">
        <v>38</v>
      </c>
      <c r="E89074" s="2">
        <v>1207.5</v>
      </c>
      <c r="F89074" s="2">
        <v>1200</v>
      </c>
      <c r="G89074" s="2">
        <v>1225</v>
      </c>
      <c r="H89074" s="2">
        <v>1196</v>
      </c>
      <c r="I89074" s="2">
        <v>1218.8</v>
      </c>
      <c r="J89074" s="2">
        <v>1215.6500000000001</v>
      </c>
      <c r="K89074" s="2">
        <v>1205.19</v>
      </c>
      <c r="L89074" s="2">
        <v>107332</v>
      </c>
      <c r="M89074" s="2">
        <v>12935498535000</v>
      </c>
      <c r="N89074" s="2" t="s">
        <v>2304</v>
      </c>
      <c r="O89074" s="2">
        <v>67062</v>
      </c>
      <c r="P89074" s="2">
        <v>0.62480000000000002</v>
      </c>
      <c r="Q89074" s="2" t="s">
        <v>21636</v>
      </c>
    </row>
    <row r="89075" spans="1:17" x14ac:dyDescent="0.35">
      <c r="A89075" s="2" t="s">
        <v>20</v>
      </c>
      <c r="B89075" s="3">
        <v>38026</v>
      </c>
      <c r="C89075" s="2" t="s">
        <v>37472</v>
      </c>
      <c r="D89075" s="2" t="s">
        <v>38</v>
      </c>
      <c r="E89075" s="2">
        <v>1215.6500000000001</v>
      </c>
      <c r="F89075" s="2">
        <v>1218.9000000000001</v>
      </c>
      <c r="G89075" s="2">
        <v>1303.9000000000001</v>
      </c>
      <c r="H89075" s="2">
        <v>1218.9000000000001</v>
      </c>
      <c r="I89075" s="2">
        <v>1300</v>
      </c>
      <c r="J89075" s="2">
        <v>1295.1500000000001</v>
      </c>
      <c r="K89075" s="2">
        <v>1273.07</v>
      </c>
      <c r="L89075" s="2">
        <v>139838</v>
      </c>
      <c r="M89075" s="2">
        <v>17802315465000</v>
      </c>
      <c r="N89075" s="2" t="s">
        <v>2304</v>
      </c>
      <c r="O89075" s="2">
        <v>81940</v>
      </c>
      <c r="P89075" s="2">
        <v>0.58600000000000008</v>
      </c>
      <c r="Q89075" s="2" t="s">
        <v>21636</v>
      </c>
    </row>
    <row r="89076" spans="1:17" x14ac:dyDescent="0.35">
      <c r="A89076" s="2" t="s">
        <v>20</v>
      </c>
      <c r="B89076" s="3">
        <v>38027</v>
      </c>
      <c r="C89076" s="2" t="s">
        <v>37472</v>
      </c>
      <c r="D89076" s="2" t="s">
        <v>38</v>
      </c>
      <c r="E89076" s="2">
        <v>1295.1500000000001</v>
      </c>
      <c r="F89076" s="2">
        <v>1299.9000000000001</v>
      </c>
      <c r="G89076" s="2">
        <v>1340</v>
      </c>
      <c r="H89076" s="2">
        <v>1285.0999999999999</v>
      </c>
      <c r="I89076" s="2">
        <v>1330</v>
      </c>
      <c r="J89076" s="2">
        <v>1330</v>
      </c>
      <c r="K89076" s="2">
        <v>1320.23</v>
      </c>
      <c r="L89076" s="2">
        <v>296337</v>
      </c>
      <c r="M89076" s="2">
        <v>39123447550000</v>
      </c>
      <c r="N89076" s="2" t="s">
        <v>2304</v>
      </c>
      <c r="O89076" s="2">
        <v>166725</v>
      </c>
      <c r="P89076" s="2">
        <v>0.56259999999999999</v>
      </c>
      <c r="Q89076" s="2" t="s">
        <v>21636</v>
      </c>
    </row>
    <row r="89077" spans="1:17" x14ac:dyDescent="0.35">
      <c r="A89077" s="2" t="s">
        <v>20</v>
      </c>
      <c r="B89077" s="3">
        <v>38028</v>
      </c>
      <c r="C89077" s="2" t="s">
        <v>37472</v>
      </c>
      <c r="D89077" s="2" t="s">
        <v>38</v>
      </c>
      <c r="E89077" s="2">
        <v>1330</v>
      </c>
      <c r="F89077" s="2">
        <v>1342</v>
      </c>
      <c r="G89077" s="2">
        <v>1395</v>
      </c>
      <c r="H89077" s="2">
        <v>1325</v>
      </c>
      <c r="I89077" s="2">
        <v>1394.5</v>
      </c>
      <c r="J89077" s="2">
        <v>1388.95</v>
      </c>
      <c r="K89077" s="2">
        <v>1363.17</v>
      </c>
      <c r="L89077" s="2">
        <v>302575</v>
      </c>
      <c r="M89077" s="2">
        <v>41245972260000</v>
      </c>
      <c r="N89077" s="2" t="s">
        <v>2304</v>
      </c>
      <c r="O89077" s="2">
        <v>195499</v>
      </c>
      <c r="P89077" s="2">
        <v>0.64610000000000001</v>
      </c>
      <c r="Q89077" s="2" t="s">
        <v>21636</v>
      </c>
    </row>
    <row r="89078" spans="1:17" x14ac:dyDescent="0.35">
      <c r="A89078" s="2" t="s">
        <v>20</v>
      </c>
      <c r="B89078" s="3">
        <v>38029</v>
      </c>
      <c r="C89078" s="2" t="s">
        <v>37472</v>
      </c>
      <c r="D89078" s="2" t="s">
        <v>38</v>
      </c>
      <c r="E89078" s="2">
        <v>1388.95</v>
      </c>
      <c r="F89078" s="2">
        <v>1389.9</v>
      </c>
      <c r="G89078" s="2">
        <v>1400</v>
      </c>
      <c r="H89078" s="2">
        <v>1334.05</v>
      </c>
      <c r="I89078" s="2">
        <v>1343</v>
      </c>
      <c r="J89078" s="2">
        <v>1345.6</v>
      </c>
      <c r="K89078" s="2">
        <v>1356.82</v>
      </c>
      <c r="L89078" s="2">
        <v>271547</v>
      </c>
      <c r="M89078" s="2">
        <v>36843935010000</v>
      </c>
      <c r="N89078" s="2" t="s">
        <v>2304</v>
      </c>
      <c r="O89078" s="2">
        <v>127333</v>
      </c>
      <c r="P89078" s="2">
        <v>0.46890000000000004</v>
      </c>
      <c r="Q89078" s="2" t="s">
        <v>21636</v>
      </c>
    </row>
    <row r="89079" spans="1:17" x14ac:dyDescent="0.35">
      <c r="A89079" s="2" t="s">
        <v>20</v>
      </c>
      <c r="B89079" s="3">
        <v>38030</v>
      </c>
      <c r="C89079" s="2" t="s">
        <v>37472</v>
      </c>
      <c r="D89079" s="2" t="s">
        <v>38</v>
      </c>
      <c r="E89079" s="2">
        <v>1345.6</v>
      </c>
      <c r="F89079" s="2">
        <v>1365</v>
      </c>
      <c r="G89079" s="2">
        <v>1365</v>
      </c>
      <c r="H89079" s="2">
        <v>1325</v>
      </c>
      <c r="I89079" s="2">
        <v>1351.4</v>
      </c>
      <c r="J89079" s="2">
        <v>1351.25</v>
      </c>
      <c r="K89079" s="2">
        <v>1344.62</v>
      </c>
      <c r="L89079" s="2">
        <v>122190</v>
      </c>
      <c r="M89079" s="2">
        <v>16429923605000.002</v>
      </c>
      <c r="N89079" s="2" t="s">
        <v>2304</v>
      </c>
      <c r="O89079" s="2">
        <v>63105</v>
      </c>
      <c r="P89079" s="2">
        <v>0.51639999999999997</v>
      </c>
      <c r="Q89079" s="2" t="s">
        <v>21636</v>
      </c>
    </row>
    <row r="89080" spans="1:17" x14ac:dyDescent="0.35">
      <c r="A89080" s="2" t="s">
        <v>20</v>
      </c>
      <c r="B89080" s="3">
        <v>38033</v>
      </c>
      <c r="C89080" s="2" t="s">
        <v>37472</v>
      </c>
      <c r="D89080" s="2" t="s">
        <v>38</v>
      </c>
      <c r="E89080" s="2">
        <v>1351.25</v>
      </c>
      <c r="F89080" s="2">
        <v>1354</v>
      </c>
      <c r="G89080" s="2">
        <v>1356</v>
      </c>
      <c r="H89080" s="2">
        <v>1336.1</v>
      </c>
      <c r="I89080" s="2">
        <v>1344.5</v>
      </c>
      <c r="J89080" s="2">
        <v>1348.75</v>
      </c>
      <c r="K89080" s="2">
        <v>1345.93</v>
      </c>
      <c r="L89080" s="2">
        <v>93412</v>
      </c>
      <c r="M89080" s="2">
        <v>12572584850000</v>
      </c>
      <c r="N89080" s="2" t="s">
        <v>2304</v>
      </c>
      <c r="O89080" s="2">
        <v>55528</v>
      </c>
      <c r="P89080" s="2">
        <v>0.59440000000000004</v>
      </c>
      <c r="Q89080" s="2" t="s">
        <v>21636</v>
      </c>
    </row>
    <row r="89081" spans="1:17" x14ac:dyDescent="0.35">
      <c r="A89081" s="2" t="s">
        <v>20</v>
      </c>
      <c r="B89081" s="3">
        <v>38034</v>
      </c>
      <c r="C89081" s="2" t="s">
        <v>37472</v>
      </c>
      <c r="D89081" s="2" t="s">
        <v>38</v>
      </c>
      <c r="E89081" s="2">
        <v>1348.75</v>
      </c>
      <c r="F89081" s="2">
        <v>1371</v>
      </c>
      <c r="G89081" s="2">
        <v>1388.7</v>
      </c>
      <c r="H89081" s="2">
        <v>1345.55</v>
      </c>
      <c r="I89081" s="2">
        <v>1350.25</v>
      </c>
      <c r="J89081" s="2">
        <v>1353.2</v>
      </c>
      <c r="K89081" s="2">
        <v>1361.02</v>
      </c>
      <c r="L89081" s="2">
        <v>217177</v>
      </c>
      <c r="M89081" s="2">
        <v>29558256430000</v>
      </c>
      <c r="N89081" s="2" t="s">
        <v>2304</v>
      </c>
      <c r="O89081" s="2">
        <v>123147</v>
      </c>
      <c r="P89081" s="2">
        <v>0.56700000000000006</v>
      </c>
      <c r="Q89081" s="2" t="s">
        <v>21636</v>
      </c>
    </row>
    <row r="89082" spans="1:17" x14ac:dyDescent="0.35">
      <c r="A89082" s="2" t="s">
        <v>20</v>
      </c>
      <c r="B89082" s="3">
        <v>38035</v>
      </c>
      <c r="C89082" s="2" t="s">
        <v>37472</v>
      </c>
      <c r="D89082" s="2" t="s">
        <v>38</v>
      </c>
      <c r="E89082" s="2">
        <v>1353.2</v>
      </c>
      <c r="F89082" s="2">
        <v>1360</v>
      </c>
      <c r="G89082" s="2">
        <v>1366</v>
      </c>
      <c r="H89082" s="2">
        <v>1335</v>
      </c>
      <c r="I89082" s="2">
        <v>1335</v>
      </c>
      <c r="J89082" s="2">
        <v>1337.95</v>
      </c>
      <c r="K89082" s="2">
        <v>1347.84</v>
      </c>
      <c r="L89082" s="2">
        <v>108440</v>
      </c>
      <c r="M89082" s="2">
        <v>14615944215000</v>
      </c>
      <c r="N89082" s="2" t="s">
        <v>2304</v>
      </c>
      <c r="O89082" s="2">
        <v>63311</v>
      </c>
      <c r="P89082" s="2">
        <v>0.58379999999999999</v>
      </c>
      <c r="Q89082" s="2" t="s">
        <v>21636</v>
      </c>
    </row>
    <row r="89083" spans="1:17" x14ac:dyDescent="0.35">
      <c r="A89083" s="2" t="s">
        <v>20</v>
      </c>
      <c r="B89083" s="3">
        <v>38036</v>
      </c>
      <c r="C89083" s="2" t="s">
        <v>37472</v>
      </c>
      <c r="D89083" s="2" t="s">
        <v>38</v>
      </c>
      <c r="E89083" s="2">
        <v>1337.95</v>
      </c>
      <c r="F89083" s="2">
        <v>1340</v>
      </c>
      <c r="G89083" s="2">
        <v>1355</v>
      </c>
      <c r="H89083" s="2">
        <v>1313</v>
      </c>
      <c r="I89083" s="2">
        <v>1319.1</v>
      </c>
      <c r="J89083" s="2">
        <v>1322.65</v>
      </c>
      <c r="K89083" s="2">
        <v>1334.79</v>
      </c>
      <c r="L89083" s="2">
        <v>118972</v>
      </c>
      <c r="M89083" s="2">
        <v>15880302790000</v>
      </c>
      <c r="N89083" s="2" t="s">
        <v>2304</v>
      </c>
      <c r="O89083" s="2">
        <v>70171</v>
      </c>
      <c r="P89083" s="2">
        <v>0.58979999999999999</v>
      </c>
      <c r="Q89083" s="2" t="s">
        <v>21636</v>
      </c>
    </row>
    <row r="89084" spans="1:17" x14ac:dyDescent="0.35">
      <c r="A89084" s="2" t="s">
        <v>20</v>
      </c>
      <c r="B89084" s="3">
        <v>38037</v>
      </c>
      <c r="C89084" s="2" t="s">
        <v>37472</v>
      </c>
      <c r="D89084" s="2" t="s">
        <v>38</v>
      </c>
      <c r="E89084" s="2">
        <v>1322.65</v>
      </c>
      <c r="F89084" s="2">
        <v>1315</v>
      </c>
      <c r="G89084" s="2">
        <v>1335</v>
      </c>
      <c r="H89084" s="2">
        <v>1292</v>
      </c>
      <c r="I89084" s="2">
        <v>1335</v>
      </c>
      <c r="J89084" s="2">
        <v>1330.45</v>
      </c>
      <c r="K89084" s="2">
        <v>1315.83</v>
      </c>
      <c r="L89084" s="2">
        <v>128985</v>
      </c>
      <c r="M89084" s="2">
        <v>16972230650000</v>
      </c>
      <c r="N89084" s="2" t="s">
        <v>2304</v>
      </c>
      <c r="O89084" s="2">
        <v>72003</v>
      </c>
      <c r="P89084" s="2">
        <v>0.55820000000000003</v>
      </c>
      <c r="Q89084" s="2" t="s">
        <v>21636</v>
      </c>
    </row>
    <row r="89085" spans="1:17" x14ac:dyDescent="0.35">
      <c r="A89085" s="2" t="s">
        <v>20</v>
      </c>
      <c r="B89085" s="3">
        <v>38040</v>
      </c>
      <c r="C89085" s="2" t="s">
        <v>37472</v>
      </c>
      <c r="D89085" s="2" t="s">
        <v>38</v>
      </c>
      <c r="E89085" s="2">
        <v>1330.45</v>
      </c>
      <c r="F89085" s="2">
        <v>1330</v>
      </c>
      <c r="G89085" s="2">
        <v>1345</v>
      </c>
      <c r="H89085" s="2">
        <v>1308</v>
      </c>
      <c r="I89085" s="2">
        <v>1322.1</v>
      </c>
      <c r="J89085" s="2">
        <v>1320.9</v>
      </c>
      <c r="K89085" s="2">
        <v>1321.85</v>
      </c>
      <c r="L89085" s="2">
        <v>113541</v>
      </c>
      <c r="M89085" s="2">
        <v>15008454340000</v>
      </c>
      <c r="N89085" s="2" t="s">
        <v>2304</v>
      </c>
      <c r="O89085" s="2">
        <v>65696</v>
      </c>
      <c r="P89085" s="2">
        <v>0.5786</v>
      </c>
      <c r="Q89085" s="2" t="s">
        <v>21636</v>
      </c>
    </row>
    <row r="89086" spans="1:17" x14ac:dyDescent="0.35">
      <c r="A89086" s="2" t="s">
        <v>20</v>
      </c>
      <c r="B89086" s="3">
        <v>38041</v>
      </c>
      <c r="C89086" s="2" t="s">
        <v>37472</v>
      </c>
      <c r="D89086" s="2" t="s">
        <v>38</v>
      </c>
      <c r="E89086" s="2">
        <v>1320.9</v>
      </c>
      <c r="F89086" s="2">
        <v>1319.95</v>
      </c>
      <c r="G89086" s="2">
        <v>1340</v>
      </c>
      <c r="H89086" s="2">
        <v>1284</v>
      </c>
      <c r="I89086" s="2">
        <v>1320</v>
      </c>
      <c r="J89086" s="2">
        <v>1329.3</v>
      </c>
      <c r="K89086" s="2">
        <v>1311.57</v>
      </c>
      <c r="L89086" s="2">
        <v>124700</v>
      </c>
      <c r="M89086" s="2">
        <v>16355336000000</v>
      </c>
      <c r="N89086" s="2" t="s">
        <v>2304</v>
      </c>
      <c r="O89086" s="2">
        <v>50432</v>
      </c>
      <c r="P89086" s="2">
        <v>0.40439999999999998</v>
      </c>
      <c r="Q89086" s="2" t="s">
        <v>21636</v>
      </c>
    </row>
    <row r="89087" spans="1:17" x14ac:dyDescent="0.35">
      <c r="A89087" s="2" t="s">
        <v>20</v>
      </c>
      <c r="B89087" s="3">
        <v>38042</v>
      </c>
      <c r="C89087" s="2" t="s">
        <v>37472</v>
      </c>
      <c r="D89087" s="2" t="s">
        <v>38</v>
      </c>
      <c r="E89087" s="2">
        <v>1329.3</v>
      </c>
      <c r="F89087" s="2">
        <v>1280</v>
      </c>
      <c r="G89087" s="2">
        <v>1326</v>
      </c>
      <c r="H89087" s="2">
        <v>1245</v>
      </c>
      <c r="I89087" s="2">
        <v>1270.25</v>
      </c>
      <c r="J89087" s="2">
        <v>1293.1500000000001</v>
      </c>
      <c r="K89087" s="2">
        <v>1310.6400000000001</v>
      </c>
      <c r="L89087" s="2">
        <v>151509</v>
      </c>
      <c r="M89087" s="2">
        <v>19857328980000</v>
      </c>
      <c r="N89087" s="2" t="s">
        <v>2304</v>
      </c>
      <c r="O89087" s="2">
        <v>104752</v>
      </c>
      <c r="P89087" s="2">
        <v>0.69140000000000001</v>
      </c>
      <c r="Q89087" s="2" t="s">
        <v>21636</v>
      </c>
    </row>
    <row r="89088" spans="1:17" x14ac:dyDescent="0.35">
      <c r="A89088" s="2" t="s">
        <v>20</v>
      </c>
      <c r="B89088" s="3">
        <v>38043</v>
      </c>
      <c r="C89088" s="2" t="s">
        <v>37472</v>
      </c>
      <c r="D89088" s="2" t="s">
        <v>38</v>
      </c>
      <c r="E89088" s="2">
        <v>1293.1500000000001</v>
      </c>
      <c r="F89088" s="2">
        <v>1284</v>
      </c>
      <c r="G89088" s="2">
        <v>1310</v>
      </c>
      <c r="H89088" s="2">
        <v>1250.25</v>
      </c>
      <c r="I89088" s="2">
        <v>1270</v>
      </c>
      <c r="J89088" s="2">
        <v>1261.3499999999999</v>
      </c>
      <c r="K89088" s="2">
        <v>1277.5899999999999</v>
      </c>
      <c r="L89088" s="2">
        <v>122237</v>
      </c>
      <c r="M89088" s="2">
        <v>15616881080000.002</v>
      </c>
      <c r="N89088" s="2" t="s">
        <v>2304</v>
      </c>
      <c r="O89088" s="2">
        <v>65337</v>
      </c>
      <c r="P89088" s="2">
        <v>0.53450000000000009</v>
      </c>
      <c r="Q89088" s="2" t="s">
        <v>21636</v>
      </c>
    </row>
    <row r="89089" spans="1:17" x14ac:dyDescent="0.35">
      <c r="A89089" s="2" t="s">
        <v>20</v>
      </c>
      <c r="B89089" s="3">
        <v>38044</v>
      </c>
      <c r="C89089" s="2" t="s">
        <v>37472</v>
      </c>
      <c r="D89089" s="2" t="s">
        <v>38</v>
      </c>
      <c r="E89089" s="2">
        <v>1261.3499999999999</v>
      </c>
      <c r="F89089" s="2">
        <v>1299</v>
      </c>
      <c r="G89089" s="2">
        <v>1299</v>
      </c>
      <c r="H89089" s="2">
        <v>1201</v>
      </c>
      <c r="I89089" s="2">
        <v>1250.05</v>
      </c>
      <c r="J89089" s="2">
        <v>1246.05</v>
      </c>
      <c r="K89089" s="2">
        <v>1240.5</v>
      </c>
      <c r="L89089" s="2">
        <v>183650</v>
      </c>
      <c r="M89089" s="2">
        <v>22781856985000</v>
      </c>
      <c r="N89089" s="2" t="s">
        <v>2304</v>
      </c>
      <c r="O89089" s="2">
        <v>104244</v>
      </c>
      <c r="P89089" s="2">
        <v>0.56759999999999999</v>
      </c>
      <c r="Q89089" s="2" t="s">
        <v>21636</v>
      </c>
    </row>
    <row r="89090" spans="1:17" x14ac:dyDescent="0.35">
      <c r="A89090" s="2" t="s">
        <v>20</v>
      </c>
      <c r="B89090" s="3">
        <v>38047</v>
      </c>
      <c r="C89090" s="2" t="s">
        <v>37472</v>
      </c>
      <c r="D89090" s="2" t="s">
        <v>38</v>
      </c>
      <c r="E89090" s="2">
        <v>1246.05</v>
      </c>
      <c r="F89090" s="2">
        <v>1255</v>
      </c>
      <c r="G89090" s="2">
        <v>1281</v>
      </c>
      <c r="H89090" s="2">
        <v>1240</v>
      </c>
      <c r="I89090" s="2">
        <v>1266</v>
      </c>
      <c r="J89090" s="2">
        <v>1272.4000000000001</v>
      </c>
      <c r="K89090" s="2">
        <v>1264.45</v>
      </c>
      <c r="L89090" s="2">
        <v>167064</v>
      </c>
      <c r="M89090" s="2">
        <v>21124332700000</v>
      </c>
      <c r="N89090" s="2" t="s">
        <v>2304</v>
      </c>
      <c r="O89090" s="2">
        <v>110020</v>
      </c>
      <c r="P89090" s="2">
        <v>0.65859999999999996</v>
      </c>
      <c r="Q89090" s="2" t="s">
        <v>21636</v>
      </c>
    </row>
    <row r="89091" spans="1:17" x14ac:dyDescent="0.35">
      <c r="A89091" s="2" t="s">
        <v>20</v>
      </c>
      <c r="B89091" s="3">
        <v>38049</v>
      </c>
      <c r="C89091" s="2" t="s">
        <v>37472</v>
      </c>
      <c r="D89091" s="2" t="s">
        <v>38</v>
      </c>
      <c r="E89091" s="2">
        <v>1272.4000000000001</v>
      </c>
      <c r="F89091" s="2">
        <v>1275</v>
      </c>
      <c r="G89091" s="2">
        <v>1339</v>
      </c>
      <c r="H89091" s="2">
        <v>1275</v>
      </c>
      <c r="I89091" s="2">
        <v>1336</v>
      </c>
      <c r="J89091" s="2">
        <v>1332.05</v>
      </c>
      <c r="K89091" s="2">
        <v>1317.04</v>
      </c>
      <c r="L89091" s="2">
        <v>228522</v>
      </c>
      <c r="M89091" s="2">
        <v>30097286350000</v>
      </c>
      <c r="N89091" s="2" t="s">
        <v>2304</v>
      </c>
      <c r="O89091" s="2">
        <v>169613</v>
      </c>
      <c r="P89091" s="2">
        <v>0.74219999999999997</v>
      </c>
      <c r="Q89091" s="2" t="s">
        <v>21636</v>
      </c>
    </row>
    <row r="89092" spans="1:17" x14ac:dyDescent="0.35">
      <c r="A89092" s="2" t="s">
        <v>20</v>
      </c>
      <c r="B89092" s="3">
        <v>38050</v>
      </c>
      <c r="C89092" s="2" t="s">
        <v>37472</v>
      </c>
      <c r="D89092" s="2" t="s">
        <v>38</v>
      </c>
      <c r="E89092" s="2">
        <v>1332.05</v>
      </c>
      <c r="F89092" s="2">
        <v>1333</v>
      </c>
      <c r="G89092" s="2">
        <v>1343.4</v>
      </c>
      <c r="H89092" s="2">
        <v>1265</v>
      </c>
      <c r="I89092" s="2">
        <v>1282</v>
      </c>
      <c r="J89092" s="2">
        <v>1282.5</v>
      </c>
      <c r="K89092" s="2">
        <v>1295.9100000000001</v>
      </c>
      <c r="L89092" s="2">
        <v>103950</v>
      </c>
      <c r="M89092" s="2">
        <v>13470981790000</v>
      </c>
      <c r="N89092" s="2" t="s">
        <v>2304</v>
      </c>
      <c r="O89092" s="2">
        <v>45019</v>
      </c>
      <c r="P89092" s="2">
        <v>0.43310000000000004</v>
      </c>
      <c r="Q89092" s="2" t="s">
        <v>21636</v>
      </c>
    </row>
    <row r="89093" spans="1:17" x14ac:dyDescent="0.35">
      <c r="A89093" s="2" t="s">
        <v>20</v>
      </c>
      <c r="B89093" s="3">
        <v>38051</v>
      </c>
      <c r="C89093" s="2" t="s">
        <v>37472</v>
      </c>
      <c r="D89093" s="2" t="s">
        <v>38</v>
      </c>
      <c r="E89093" s="2">
        <v>1282.5</v>
      </c>
      <c r="F89093" s="2">
        <v>1294.8499999999999</v>
      </c>
      <c r="G89093" s="2">
        <v>1312.15</v>
      </c>
      <c r="H89093" s="2">
        <v>1286.25</v>
      </c>
      <c r="I89093" s="2">
        <v>1303</v>
      </c>
      <c r="J89093" s="2">
        <v>1302.3</v>
      </c>
      <c r="K89093" s="2">
        <v>1299.75</v>
      </c>
      <c r="L89093" s="2">
        <v>110719</v>
      </c>
      <c r="M89093" s="2">
        <v>14390720910000</v>
      </c>
      <c r="N89093" s="2" t="s">
        <v>2304</v>
      </c>
      <c r="O89093" s="2">
        <v>68917</v>
      </c>
      <c r="P89093" s="2">
        <v>0.62240000000000006</v>
      </c>
      <c r="Q89093" s="2" t="s">
        <v>21636</v>
      </c>
    </row>
    <row r="89094" spans="1:17" x14ac:dyDescent="0.35">
      <c r="A89094" s="2" t="s">
        <v>20</v>
      </c>
      <c r="B89094" s="3">
        <v>38054</v>
      </c>
      <c r="C89094" s="2" t="s">
        <v>37472</v>
      </c>
      <c r="D89094" s="2" t="s">
        <v>38</v>
      </c>
      <c r="E89094" s="2">
        <v>1302.3</v>
      </c>
      <c r="F89094" s="2">
        <v>1330</v>
      </c>
      <c r="G89094" s="2">
        <v>1330</v>
      </c>
      <c r="H89094" s="2">
        <v>1300.25</v>
      </c>
      <c r="I89094" s="2">
        <v>1300.25</v>
      </c>
      <c r="J89094" s="2">
        <v>1309.25</v>
      </c>
      <c r="K89094" s="2">
        <v>1314</v>
      </c>
      <c r="L89094" s="2">
        <v>80309</v>
      </c>
      <c r="M89094" s="2">
        <v>10552574160000</v>
      </c>
      <c r="N89094" s="2" t="s">
        <v>2304</v>
      </c>
      <c r="O89094" s="2">
        <v>41301</v>
      </c>
      <c r="P89094" s="2">
        <v>0.51429999999999998</v>
      </c>
      <c r="Q89094" s="2" t="s">
        <v>21636</v>
      </c>
    </row>
    <row r="89095" spans="1:17" x14ac:dyDescent="0.35">
      <c r="A89095" s="2" t="s">
        <v>20</v>
      </c>
      <c r="B89095" s="3">
        <v>38055</v>
      </c>
      <c r="C89095" s="2" t="s">
        <v>37472</v>
      </c>
      <c r="D89095" s="2" t="s">
        <v>38</v>
      </c>
      <c r="E89095" s="2">
        <v>1309.25</v>
      </c>
      <c r="F89095" s="2">
        <v>1310</v>
      </c>
      <c r="G89095" s="2">
        <v>1315</v>
      </c>
      <c r="H89095" s="2">
        <v>1275.0999999999999</v>
      </c>
      <c r="I89095" s="2">
        <v>1286</v>
      </c>
      <c r="J89095" s="2">
        <v>1292.0999999999999</v>
      </c>
      <c r="K89095" s="2">
        <v>1294.8800000000001</v>
      </c>
      <c r="L89095" s="2">
        <v>38790</v>
      </c>
      <c r="M89095" s="2">
        <v>5022842640000</v>
      </c>
      <c r="N89095" s="2" t="s">
        <v>2304</v>
      </c>
      <c r="O89095" s="2">
        <v>15460</v>
      </c>
      <c r="P89095" s="2">
        <v>0.39860000000000001</v>
      </c>
      <c r="Q89095" s="2" t="s">
        <v>21636</v>
      </c>
    </row>
    <row r="89096" spans="1:17" x14ac:dyDescent="0.35">
      <c r="A89096" s="2" t="s">
        <v>20</v>
      </c>
      <c r="B89096" s="3">
        <v>38056</v>
      </c>
      <c r="C89096" s="2" t="s">
        <v>37472</v>
      </c>
      <c r="D89096" s="2" t="s">
        <v>38</v>
      </c>
      <c r="E89096" s="2">
        <v>1292.0999999999999</v>
      </c>
      <c r="F89096" s="2">
        <v>1295</v>
      </c>
      <c r="G89096" s="2">
        <v>1300</v>
      </c>
      <c r="H89096" s="2">
        <v>1272</v>
      </c>
      <c r="I89096" s="2">
        <v>1290</v>
      </c>
      <c r="J89096" s="2">
        <v>1291.3</v>
      </c>
      <c r="K89096" s="2">
        <v>1286.8499999999999</v>
      </c>
      <c r="L89096" s="2">
        <v>47782</v>
      </c>
      <c r="M89096" s="2">
        <v>6148835955000</v>
      </c>
      <c r="N89096" s="2" t="s">
        <v>2304</v>
      </c>
      <c r="O89096" s="2">
        <v>19853</v>
      </c>
      <c r="P89096" s="2">
        <v>0.41549999999999998</v>
      </c>
      <c r="Q89096" s="2" t="s">
        <v>21636</v>
      </c>
    </row>
    <row r="89097" spans="1:17" x14ac:dyDescent="0.35">
      <c r="A89097" s="2" t="s">
        <v>20</v>
      </c>
      <c r="B89097" s="3">
        <v>38057</v>
      </c>
      <c r="C89097" s="2" t="s">
        <v>37472</v>
      </c>
      <c r="D89097" s="2" t="s">
        <v>38</v>
      </c>
      <c r="E89097" s="2">
        <v>1291.3</v>
      </c>
      <c r="F89097" s="2">
        <v>1270.0999999999999</v>
      </c>
      <c r="G89097" s="2">
        <v>1300</v>
      </c>
      <c r="H89097" s="2">
        <v>1265</v>
      </c>
      <c r="I89097" s="2">
        <v>1281.1500000000001</v>
      </c>
      <c r="J89097" s="2">
        <v>1287.45</v>
      </c>
      <c r="K89097" s="2">
        <v>1283.48</v>
      </c>
      <c r="L89097" s="2">
        <v>48031</v>
      </c>
      <c r="M89097" s="2">
        <v>6164697400000</v>
      </c>
      <c r="N89097" s="2" t="s">
        <v>2304</v>
      </c>
      <c r="O89097" s="2">
        <v>23957</v>
      </c>
      <c r="P89097" s="2">
        <v>0.49880000000000002</v>
      </c>
      <c r="Q89097" s="2" t="s">
        <v>21636</v>
      </c>
    </row>
    <row r="89098" spans="1:17" x14ac:dyDescent="0.35">
      <c r="A89098" s="2" t="s">
        <v>20</v>
      </c>
      <c r="B89098" s="3">
        <v>38058</v>
      </c>
      <c r="C89098" s="2" t="s">
        <v>37472</v>
      </c>
      <c r="D89098" s="2" t="s">
        <v>38</v>
      </c>
      <c r="E89098" s="2">
        <v>1287.45</v>
      </c>
      <c r="F89098" s="2">
        <v>1256</v>
      </c>
      <c r="G89098" s="2">
        <v>1310</v>
      </c>
      <c r="H89098" s="2">
        <v>1250</v>
      </c>
      <c r="I89098" s="2">
        <v>1309</v>
      </c>
      <c r="J89098" s="2">
        <v>1285.3</v>
      </c>
      <c r="K89098" s="2">
        <v>1266.8399999999999</v>
      </c>
      <c r="L89098" s="2">
        <v>66101</v>
      </c>
      <c r="M89098" s="2">
        <v>8373909734999.999</v>
      </c>
      <c r="N89098" s="2" t="s">
        <v>2304</v>
      </c>
      <c r="O89098" s="2">
        <v>32848</v>
      </c>
      <c r="P89098" s="2">
        <v>0.49690000000000001</v>
      </c>
      <c r="Q89098" s="2" t="s">
        <v>21636</v>
      </c>
    </row>
    <row r="89099" spans="1:17" x14ac:dyDescent="0.35">
      <c r="A89099" s="2" t="s">
        <v>20</v>
      </c>
      <c r="B89099" s="3">
        <v>38061</v>
      </c>
      <c r="C89099" s="2" t="s">
        <v>37472</v>
      </c>
      <c r="D89099" s="2" t="s">
        <v>38</v>
      </c>
      <c r="E89099" s="2">
        <v>1285.3</v>
      </c>
      <c r="F89099" s="2">
        <v>1300</v>
      </c>
      <c r="G89099" s="2">
        <v>1310</v>
      </c>
      <c r="H89099" s="2">
        <v>1262</v>
      </c>
      <c r="I89099" s="2">
        <v>1276.3</v>
      </c>
      <c r="J89099" s="2">
        <v>1284.3</v>
      </c>
      <c r="K89099" s="2">
        <v>1294.8599999999999</v>
      </c>
      <c r="L89099" s="2">
        <v>104403</v>
      </c>
      <c r="M89099" s="2">
        <v>13518762705000.002</v>
      </c>
      <c r="N89099" s="2" t="s">
        <v>2304</v>
      </c>
      <c r="O89099" s="2">
        <v>65514</v>
      </c>
      <c r="P89099" s="2">
        <v>0.62750000000000006</v>
      </c>
      <c r="Q89099" s="2" t="s">
        <v>21636</v>
      </c>
    </row>
    <row r="89100" spans="1:17" x14ac:dyDescent="0.35">
      <c r="A89100" s="2" t="s">
        <v>20</v>
      </c>
      <c r="B89100" s="3">
        <v>38062</v>
      </c>
      <c r="C89100" s="2" t="s">
        <v>37472</v>
      </c>
      <c r="D89100" s="2" t="s">
        <v>38</v>
      </c>
      <c r="E89100" s="2">
        <v>1284.3</v>
      </c>
      <c r="F89100" s="2">
        <v>1242.55</v>
      </c>
      <c r="G89100" s="2">
        <v>1303.9000000000001</v>
      </c>
      <c r="H89100" s="2">
        <v>1240</v>
      </c>
      <c r="I89100" s="2">
        <v>1293.95</v>
      </c>
      <c r="J89100" s="2">
        <v>1296.3499999999999</v>
      </c>
      <c r="K89100" s="2">
        <v>1278.58</v>
      </c>
      <c r="L89100" s="2">
        <v>96280</v>
      </c>
      <c r="M89100" s="2">
        <v>12310212275000</v>
      </c>
      <c r="N89100" s="2" t="s">
        <v>2304</v>
      </c>
      <c r="O89100" s="2">
        <v>65241</v>
      </c>
      <c r="P89100" s="2">
        <v>0.67760000000000009</v>
      </c>
      <c r="Q89100" s="2" t="s">
        <v>21636</v>
      </c>
    </row>
    <row r="89101" spans="1:17" x14ac:dyDescent="0.35">
      <c r="A89101" s="2" t="s">
        <v>20</v>
      </c>
      <c r="B89101" s="3">
        <v>38063</v>
      </c>
      <c r="C89101" s="2" t="s">
        <v>37472</v>
      </c>
      <c r="D89101" s="2" t="s">
        <v>38</v>
      </c>
      <c r="E89101" s="2">
        <v>1296.3499999999999</v>
      </c>
      <c r="F89101" s="2">
        <v>1310</v>
      </c>
      <c r="G89101" s="2">
        <v>1320</v>
      </c>
      <c r="H89101" s="2">
        <v>1251</v>
      </c>
      <c r="I89101" s="2">
        <v>1278.7</v>
      </c>
      <c r="J89101" s="2">
        <v>1279.25</v>
      </c>
      <c r="K89101" s="2">
        <v>1289.1199999999999</v>
      </c>
      <c r="L89101" s="2">
        <v>79544</v>
      </c>
      <c r="M89101" s="2">
        <v>10254191220000</v>
      </c>
      <c r="N89101" s="2" t="s">
        <v>2304</v>
      </c>
      <c r="O89101" s="2">
        <v>40363</v>
      </c>
      <c r="P89101" s="2">
        <v>0.50740000000000007</v>
      </c>
      <c r="Q89101" s="2" t="s">
        <v>21636</v>
      </c>
    </row>
    <row r="89102" spans="1:17" x14ac:dyDescent="0.35">
      <c r="A89102" s="2" t="s">
        <v>20</v>
      </c>
      <c r="B89102" s="3">
        <v>38064</v>
      </c>
      <c r="C89102" s="2" t="s">
        <v>37472</v>
      </c>
      <c r="D89102" s="2" t="s">
        <v>38</v>
      </c>
      <c r="E89102" s="2">
        <v>1279.25</v>
      </c>
      <c r="F89102" s="2">
        <v>1292</v>
      </c>
      <c r="G89102" s="2">
        <v>1293.9000000000001</v>
      </c>
      <c r="H89102" s="2">
        <v>1241.2</v>
      </c>
      <c r="I89102" s="2">
        <v>1250</v>
      </c>
      <c r="J89102" s="2">
        <v>1259.55</v>
      </c>
      <c r="K89102" s="2">
        <v>1261.48</v>
      </c>
      <c r="L89102" s="2">
        <v>100898</v>
      </c>
      <c r="M89102" s="2">
        <v>12728119070000</v>
      </c>
      <c r="N89102" s="2" t="s">
        <v>2304</v>
      </c>
      <c r="O89102" s="2">
        <v>63040</v>
      </c>
      <c r="P89102" s="2">
        <v>0.62480000000000002</v>
      </c>
      <c r="Q89102" s="2" t="s">
        <v>21636</v>
      </c>
    </row>
    <row r="89103" spans="1:17" x14ac:dyDescent="0.35">
      <c r="A89103" s="2" t="s">
        <v>20</v>
      </c>
      <c r="B89103" s="3">
        <v>38065</v>
      </c>
      <c r="C89103" s="2" t="s">
        <v>37472</v>
      </c>
      <c r="D89103" s="2" t="s">
        <v>38</v>
      </c>
      <c r="E89103" s="2">
        <v>1259.55</v>
      </c>
      <c r="F89103" s="2">
        <v>1250.3</v>
      </c>
      <c r="G89103" s="2">
        <v>1275</v>
      </c>
      <c r="H89103" s="2">
        <v>1240</v>
      </c>
      <c r="I89103" s="2">
        <v>1273.5</v>
      </c>
      <c r="J89103" s="2">
        <v>1265.5999999999999</v>
      </c>
      <c r="K89103" s="2">
        <v>1258.3599999999999</v>
      </c>
      <c r="L89103" s="2">
        <v>75440</v>
      </c>
      <c r="M89103" s="2">
        <v>9493067035000</v>
      </c>
      <c r="N89103" s="2" t="s">
        <v>2304</v>
      </c>
      <c r="O89103" s="2">
        <v>36935</v>
      </c>
      <c r="P89103" s="2">
        <v>0.48960000000000004</v>
      </c>
      <c r="Q89103" s="2" t="s">
        <v>21636</v>
      </c>
    </row>
    <row r="89104" spans="1:17" x14ac:dyDescent="0.35">
      <c r="A89104" s="2" t="s">
        <v>20</v>
      </c>
      <c r="B89104" s="3">
        <v>38068</v>
      </c>
      <c r="C89104" s="2" t="s">
        <v>37472</v>
      </c>
      <c r="D89104" s="2" t="s">
        <v>38</v>
      </c>
      <c r="E89104" s="2">
        <v>1265.5999999999999</v>
      </c>
      <c r="F89104" s="2">
        <v>1273</v>
      </c>
      <c r="G89104" s="2">
        <v>1294.4000000000001</v>
      </c>
      <c r="H89104" s="2">
        <v>1256.0999999999999</v>
      </c>
      <c r="I89104" s="2">
        <v>1273.25</v>
      </c>
      <c r="J89104" s="2">
        <v>1279.3499999999999</v>
      </c>
      <c r="K89104" s="2">
        <v>1274.07</v>
      </c>
      <c r="L89104" s="2">
        <v>75032</v>
      </c>
      <c r="M89104" s="2">
        <v>9559595160000</v>
      </c>
      <c r="N89104" s="2" t="s">
        <v>2304</v>
      </c>
      <c r="O89104" s="2">
        <v>44515</v>
      </c>
      <c r="P89104" s="2">
        <v>0.59330000000000005</v>
      </c>
      <c r="Q89104" s="2" t="s">
        <v>21636</v>
      </c>
    </row>
    <row r="89105" spans="1:17" x14ac:dyDescent="0.35">
      <c r="A89105" s="2" t="s">
        <v>20</v>
      </c>
      <c r="B89105" s="3">
        <v>38069</v>
      </c>
      <c r="C89105" s="2" t="s">
        <v>37472</v>
      </c>
      <c r="D89105" s="2" t="s">
        <v>38</v>
      </c>
      <c r="E89105" s="2">
        <v>1279.3499999999999</v>
      </c>
      <c r="F89105" s="2">
        <v>1274</v>
      </c>
      <c r="G89105" s="2">
        <v>1310</v>
      </c>
      <c r="H89105" s="2">
        <v>1261</v>
      </c>
      <c r="I89105" s="2">
        <v>1290</v>
      </c>
      <c r="J89105" s="2">
        <v>1296.3499999999999</v>
      </c>
      <c r="K89105" s="2">
        <v>1286.3599999999999</v>
      </c>
      <c r="L89105" s="2">
        <v>47456</v>
      </c>
      <c r="M89105" s="2">
        <v>6104550230000</v>
      </c>
      <c r="N89105" s="2" t="s">
        <v>2304</v>
      </c>
      <c r="O89105" s="2">
        <v>19531</v>
      </c>
      <c r="P89105" s="2">
        <v>0.41159999999999997</v>
      </c>
      <c r="Q89105" s="2" t="s">
        <v>21636</v>
      </c>
    </row>
    <row r="89106" spans="1:17" x14ac:dyDescent="0.35">
      <c r="A89106" s="2" t="s">
        <v>20</v>
      </c>
      <c r="B89106" s="3">
        <v>38070</v>
      </c>
      <c r="C89106" s="2" t="s">
        <v>37472</v>
      </c>
      <c r="D89106" s="2" t="s">
        <v>38</v>
      </c>
      <c r="E89106" s="2">
        <v>1296.3499999999999</v>
      </c>
      <c r="F89106" s="2">
        <v>1299.6500000000001</v>
      </c>
      <c r="G89106" s="2">
        <v>1299.6500000000001</v>
      </c>
      <c r="H89106" s="2">
        <v>1232.2</v>
      </c>
      <c r="I89106" s="2">
        <v>1253</v>
      </c>
      <c r="J89106" s="2">
        <v>1251.8</v>
      </c>
      <c r="K89106" s="2">
        <v>1258.42</v>
      </c>
      <c r="L89106" s="2">
        <v>82458</v>
      </c>
      <c r="M89106" s="2">
        <v>10376692820000</v>
      </c>
      <c r="N89106" s="2" t="s">
        <v>2304</v>
      </c>
      <c r="O89106" s="2">
        <v>46709</v>
      </c>
      <c r="P89106" s="2">
        <v>0.5665</v>
      </c>
      <c r="Q89106" s="2" t="s">
        <v>21636</v>
      </c>
    </row>
    <row r="89107" spans="1:17" x14ac:dyDescent="0.35">
      <c r="A89107" s="2" t="s">
        <v>20</v>
      </c>
      <c r="B89107" s="3">
        <v>38071</v>
      </c>
      <c r="C89107" s="2" t="s">
        <v>37472</v>
      </c>
      <c r="D89107" s="2" t="s">
        <v>38</v>
      </c>
      <c r="E89107" s="2">
        <v>1251.8</v>
      </c>
      <c r="F89107" s="2">
        <v>1255.25</v>
      </c>
      <c r="G89107" s="2">
        <v>1285</v>
      </c>
      <c r="H89107" s="2">
        <v>1210</v>
      </c>
      <c r="I89107" s="2">
        <v>1219</v>
      </c>
      <c r="J89107" s="2">
        <v>1220.95</v>
      </c>
      <c r="K89107" s="2">
        <v>1236.27</v>
      </c>
      <c r="L89107" s="2">
        <v>138205</v>
      </c>
      <c r="M89107" s="2">
        <v>17085813350000</v>
      </c>
      <c r="N89107" s="2" t="s">
        <v>2304</v>
      </c>
      <c r="O89107" s="2">
        <v>83438</v>
      </c>
      <c r="P89107" s="2">
        <v>0.60370000000000001</v>
      </c>
      <c r="Q89107" s="2" t="s">
        <v>21636</v>
      </c>
    </row>
    <row r="89108" spans="1:17" x14ac:dyDescent="0.35">
      <c r="A89108" s="2" t="s">
        <v>20</v>
      </c>
      <c r="B89108" s="3">
        <v>38072</v>
      </c>
      <c r="C89108" s="2" t="s">
        <v>37472</v>
      </c>
      <c r="D89108" s="2" t="s">
        <v>38</v>
      </c>
      <c r="E89108" s="2">
        <v>1220.95</v>
      </c>
      <c r="F89108" s="2">
        <v>1220</v>
      </c>
      <c r="G89108" s="2">
        <v>1234.75</v>
      </c>
      <c r="H89108" s="2">
        <v>1196.05</v>
      </c>
      <c r="I89108" s="2">
        <v>1218</v>
      </c>
      <c r="J89108" s="2">
        <v>1216.75</v>
      </c>
      <c r="K89108" s="2">
        <v>1216.1300000000001</v>
      </c>
      <c r="L89108" s="2">
        <v>194270</v>
      </c>
      <c r="M89108" s="2">
        <v>23625741820000</v>
      </c>
      <c r="N89108" s="2" t="s">
        <v>2304</v>
      </c>
      <c r="O89108" s="2">
        <v>117328</v>
      </c>
      <c r="P89108" s="2">
        <v>0.60389999999999999</v>
      </c>
      <c r="Q89108" s="2" t="s">
        <v>21636</v>
      </c>
    </row>
    <row r="89109" spans="1:17" x14ac:dyDescent="0.35">
      <c r="A89109" s="2" t="s">
        <v>20</v>
      </c>
      <c r="B89109" s="3">
        <v>38075</v>
      </c>
      <c r="C89109" s="2" t="s">
        <v>37472</v>
      </c>
      <c r="D89109" s="2" t="s">
        <v>38</v>
      </c>
      <c r="E89109" s="2">
        <v>1216.75</v>
      </c>
      <c r="F89109" s="2">
        <v>1250</v>
      </c>
      <c r="G89109" s="2">
        <v>1250</v>
      </c>
      <c r="H89109" s="2">
        <v>1214.8</v>
      </c>
      <c r="I89109" s="2">
        <v>1230.0999999999999</v>
      </c>
      <c r="J89109" s="2">
        <v>1228.55</v>
      </c>
      <c r="K89109" s="2">
        <v>1223.9000000000001</v>
      </c>
      <c r="L89109" s="2">
        <v>66302</v>
      </c>
      <c r="M89109" s="2">
        <v>8114681395000</v>
      </c>
      <c r="N89109" s="2" t="s">
        <v>2304</v>
      </c>
      <c r="O89109" s="2">
        <v>37822</v>
      </c>
      <c r="P89109" s="2">
        <v>0.57050000000000001</v>
      </c>
      <c r="Q89109" s="2" t="s">
        <v>21636</v>
      </c>
    </row>
    <row r="89110" spans="1:17" x14ac:dyDescent="0.35">
      <c r="A89110" s="2" t="s">
        <v>20</v>
      </c>
      <c r="B89110" s="3">
        <v>38076</v>
      </c>
      <c r="C89110" s="2" t="s">
        <v>37472</v>
      </c>
      <c r="D89110" s="2" t="s">
        <v>38</v>
      </c>
      <c r="E89110" s="2">
        <v>1228.55</v>
      </c>
      <c r="F89110" s="2">
        <v>1236</v>
      </c>
      <c r="G89110" s="2">
        <v>1239.95</v>
      </c>
      <c r="H89110" s="2">
        <v>1195.2</v>
      </c>
      <c r="I89110" s="2">
        <v>1204</v>
      </c>
      <c r="J89110" s="2">
        <v>1202.5999999999999</v>
      </c>
      <c r="K89110" s="2">
        <v>1217.77</v>
      </c>
      <c r="L89110" s="2">
        <v>100483</v>
      </c>
      <c r="M89110" s="2">
        <v>12236493505000</v>
      </c>
      <c r="N89110" s="2" t="s">
        <v>2304</v>
      </c>
      <c r="O89110" s="2">
        <v>57667</v>
      </c>
      <c r="P89110" s="2">
        <v>0.57389999999999997</v>
      </c>
      <c r="Q89110" s="2" t="s">
        <v>21636</v>
      </c>
    </row>
    <row r="89111" spans="1:17" x14ac:dyDescent="0.35">
      <c r="A89111" s="2" t="s">
        <v>20</v>
      </c>
      <c r="B89111" s="3">
        <v>38077</v>
      </c>
      <c r="C89111" s="2" t="s">
        <v>37472</v>
      </c>
      <c r="D89111" s="2" t="s">
        <v>38</v>
      </c>
      <c r="E89111" s="2">
        <v>1202.5999999999999</v>
      </c>
      <c r="F89111" s="2">
        <v>1214</v>
      </c>
      <c r="G89111" s="2">
        <v>1231</v>
      </c>
      <c r="H89111" s="2">
        <v>1200.05</v>
      </c>
      <c r="I89111" s="2">
        <v>1226</v>
      </c>
      <c r="J89111" s="2">
        <v>1220.4000000000001</v>
      </c>
      <c r="K89111" s="2">
        <v>1215.49</v>
      </c>
      <c r="L89111" s="2">
        <v>136554</v>
      </c>
      <c r="M89111" s="2">
        <v>16597993750000</v>
      </c>
      <c r="N89111" s="2" t="s">
        <v>2304</v>
      </c>
      <c r="O89111" s="2">
        <v>99330</v>
      </c>
      <c r="P89111" s="2">
        <v>0.72739999999999994</v>
      </c>
      <c r="Q89111" s="2" t="s">
        <v>21636</v>
      </c>
    </row>
    <row r="89112" spans="1:17" x14ac:dyDescent="0.35">
      <c r="A89112" s="2" t="s">
        <v>20</v>
      </c>
      <c r="B89112" s="3">
        <v>38078</v>
      </c>
      <c r="C89112" s="2" t="s">
        <v>37472</v>
      </c>
      <c r="D89112" s="2" t="s">
        <v>38</v>
      </c>
      <c r="E89112" s="2">
        <v>1220.4000000000001</v>
      </c>
      <c r="F89112" s="2">
        <v>1225</v>
      </c>
      <c r="G89112" s="2">
        <v>1299.7</v>
      </c>
      <c r="H89112" s="2">
        <v>1225</v>
      </c>
      <c r="I89112" s="2">
        <v>1285</v>
      </c>
      <c r="J89112" s="2">
        <v>1284</v>
      </c>
      <c r="K89112" s="2">
        <v>1271.79</v>
      </c>
      <c r="L89112" s="2">
        <v>152997</v>
      </c>
      <c r="M89112" s="2">
        <v>19457960435000</v>
      </c>
      <c r="N89112" s="2" t="s">
        <v>2304</v>
      </c>
      <c r="O89112" s="2">
        <v>84497</v>
      </c>
      <c r="P89112" s="2">
        <v>0.55230000000000001</v>
      </c>
      <c r="Q89112" s="2" t="s">
        <v>21636</v>
      </c>
    </row>
    <row r="89113" spans="1:17" x14ac:dyDescent="0.35">
      <c r="A89113" s="2" t="s">
        <v>20</v>
      </c>
      <c r="B89113" s="3">
        <v>38079</v>
      </c>
      <c r="C89113" s="2" t="s">
        <v>37472</v>
      </c>
      <c r="D89113" s="2" t="s">
        <v>38</v>
      </c>
      <c r="E89113" s="2">
        <v>1284</v>
      </c>
      <c r="F89113" s="2">
        <v>1277</v>
      </c>
      <c r="G89113" s="2">
        <v>1325</v>
      </c>
      <c r="H89113" s="2">
        <v>1277</v>
      </c>
      <c r="I89113" s="2">
        <v>1325</v>
      </c>
      <c r="J89113" s="2">
        <v>1319.4</v>
      </c>
      <c r="K89113" s="2">
        <v>1306.48</v>
      </c>
      <c r="L89113" s="2">
        <v>133356</v>
      </c>
      <c r="M89113" s="2">
        <v>17422733380000.002</v>
      </c>
      <c r="N89113" s="2" t="s">
        <v>2304</v>
      </c>
      <c r="O89113" s="2">
        <v>85760</v>
      </c>
      <c r="P89113" s="2">
        <v>0.6431</v>
      </c>
      <c r="Q89113" s="2" t="s">
        <v>21636</v>
      </c>
    </row>
    <row r="89114" spans="1:17" x14ac:dyDescent="0.35">
      <c r="A89114" s="2" t="s">
        <v>20</v>
      </c>
      <c r="B89114" s="3">
        <v>38082</v>
      </c>
      <c r="C89114" s="2" t="s">
        <v>37472</v>
      </c>
      <c r="D89114" s="2" t="s">
        <v>38</v>
      </c>
      <c r="E89114" s="2">
        <v>1319.4</v>
      </c>
      <c r="F89114" s="2">
        <v>1335</v>
      </c>
      <c r="G89114" s="2">
        <v>1373.7</v>
      </c>
      <c r="H89114" s="2">
        <v>1325</v>
      </c>
      <c r="I89114" s="2">
        <v>1356</v>
      </c>
      <c r="J89114" s="2">
        <v>1350.1</v>
      </c>
      <c r="K89114" s="2">
        <v>1357.91</v>
      </c>
      <c r="L89114" s="2">
        <v>122382</v>
      </c>
      <c r="M89114" s="2">
        <v>16618382819999.998</v>
      </c>
      <c r="N89114" s="2" t="s">
        <v>2304</v>
      </c>
      <c r="O89114" s="2">
        <v>70085</v>
      </c>
      <c r="P89114" s="2">
        <v>0.5727000000000001</v>
      </c>
      <c r="Q89114" s="2" t="s">
        <v>21636</v>
      </c>
    </row>
    <row r="89115" spans="1:17" x14ac:dyDescent="0.35">
      <c r="A89115" s="2" t="s">
        <v>20</v>
      </c>
      <c r="B89115" s="3">
        <v>38083</v>
      </c>
      <c r="C89115" s="2" t="s">
        <v>37472</v>
      </c>
      <c r="D89115" s="2" t="s">
        <v>38</v>
      </c>
      <c r="E89115" s="2">
        <v>1350.1</v>
      </c>
      <c r="F89115" s="2">
        <v>1374</v>
      </c>
      <c r="G89115" s="2">
        <v>1374</v>
      </c>
      <c r="H89115" s="2">
        <v>1300.0999999999999</v>
      </c>
      <c r="I89115" s="2">
        <v>1359</v>
      </c>
      <c r="J89115" s="2">
        <v>1348.55</v>
      </c>
      <c r="K89115" s="2">
        <v>1333.98</v>
      </c>
      <c r="L89115" s="2">
        <v>78614</v>
      </c>
      <c r="M89115" s="2">
        <v>10486987400000</v>
      </c>
      <c r="N89115" s="2" t="s">
        <v>2304</v>
      </c>
      <c r="O89115" s="2">
        <v>36821</v>
      </c>
      <c r="P89115" s="2">
        <v>0.46840000000000004</v>
      </c>
      <c r="Q89115" s="2" t="s">
        <v>21636</v>
      </c>
    </row>
    <row r="89116" spans="1:17" x14ac:dyDescent="0.35">
      <c r="A89116" s="2" t="s">
        <v>20</v>
      </c>
      <c r="B89116" s="3">
        <v>38084</v>
      </c>
      <c r="C89116" s="2" t="s">
        <v>37472</v>
      </c>
      <c r="D89116" s="2" t="s">
        <v>38</v>
      </c>
      <c r="E89116" s="2">
        <v>1348.55</v>
      </c>
      <c r="F89116" s="2">
        <v>1342</v>
      </c>
      <c r="G89116" s="2">
        <v>1359.65</v>
      </c>
      <c r="H89116" s="2">
        <v>1316.1</v>
      </c>
      <c r="I89116" s="2">
        <v>1350</v>
      </c>
      <c r="J89116" s="2">
        <v>1351.75</v>
      </c>
      <c r="K89116" s="2">
        <v>1338.57</v>
      </c>
      <c r="L89116" s="2">
        <v>68813</v>
      </c>
      <c r="M89116" s="2">
        <v>9211112380000</v>
      </c>
      <c r="N89116" s="2" t="s">
        <v>2304</v>
      </c>
      <c r="O89116" s="2">
        <v>33723</v>
      </c>
      <c r="P89116" s="2">
        <v>0.49009999999999998</v>
      </c>
      <c r="Q89116" s="2" t="s">
        <v>21636</v>
      </c>
    </row>
    <row r="89117" spans="1:17" x14ac:dyDescent="0.35">
      <c r="A89117" s="2" t="s">
        <v>20</v>
      </c>
      <c r="B89117" s="3">
        <v>38085</v>
      </c>
      <c r="C89117" s="2" t="s">
        <v>37472</v>
      </c>
      <c r="D89117" s="2" t="s">
        <v>38</v>
      </c>
      <c r="E89117" s="2">
        <v>1351.75</v>
      </c>
      <c r="F89117" s="2">
        <v>1351</v>
      </c>
      <c r="G89117" s="2">
        <v>1359.95</v>
      </c>
      <c r="H89117" s="2">
        <v>1325</v>
      </c>
      <c r="I89117" s="2">
        <v>1330</v>
      </c>
      <c r="J89117" s="2">
        <v>1332.95</v>
      </c>
      <c r="K89117" s="2">
        <v>1341.15</v>
      </c>
      <c r="L89117" s="2">
        <v>62618</v>
      </c>
      <c r="M89117" s="2">
        <v>8398004895000</v>
      </c>
      <c r="N89117" s="2" t="s">
        <v>2304</v>
      </c>
      <c r="O89117" s="2">
        <v>37776</v>
      </c>
      <c r="P89117" s="2">
        <v>0.60329999999999995</v>
      </c>
      <c r="Q89117" s="2" t="s">
        <v>21636</v>
      </c>
    </row>
    <row r="89118" spans="1:17" x14ac:dyDescent="0.35">
      <c r="A89118" s="2" t="s">
        <v>20</v>
      </c>
      <c r="B89118" s="3">
        <v>38089</v>
      </c>
      <c r="C89118" s="2" t="s">
        <v>37472</v>
      </c>
      <c r="D89118" s="2" t="s">
        <v>38</v>
      </c>
      <c r="E89118" s="2">
        <v>1332.95</v>
      </c>
      <c r="F89118" s="2">
        <v>1325</v>
      </c>
      <c r="G89118" s="2">
        <v>1348.8</v>
      </c>
      <c r="H89118" s="2">
        <v>1305</v>
      </c>
      <c r="I89118" s="2">
        <v>1305</v>
      </c>
      <c r="J89118" s="2">
        <v>1320.1</v>
      </c>
      <c r="K89118" s="2">
        <v>1328.25</v>
      </c>
      <c r="L89118" s="2">
        <v>48030</v>
      </c>
      <c r="M89118" s="2">
        <v>6379580500000</v>
      </c>
      <c r="N89118" s="2" t="s">
        <v>2304</v>
      </c>
      <c r="O89118" s="2">
        <v>24515</v>
      </c>
      <c r="P89118" s="2">
        <v>0.51039999999999996</v>
      </c>
      <c r="Q89118" s="2" t="s">
        <v>21636</v>
      </c>
    </row>
    <row r="89119" spans="1:17" x14ac:dyDescent="0.35">
      <c r="A89119" s="2" t="s">
        <v>20</v>
      </c>
      <c r="B89119" s="3">
        <v>38090</v>
      </c>
      <c r="C89119" s="2" t="s">
        <v>37472</v>
      </c>
      <c r="D89119" s="2" t="s">
        <v>38</v>
      </c>
      <c r="E89119" s="2">
        <v>1320.1</v>
      </c>
      <c r="F89119" s="2">
        <v>1310</v>
      </c>
      <c r="G89119" s="2">
        <v>1344.95</v>
      </c>
      <c r="H89119" s="2">
        <v>1305</v>
      </c>
      <c r="I89119" s="2">
        <v>1338.8</v>
      </c>
      <c r="J89119" s="2">
        <v>1333.95</v>
      </c>
      <c r="K89119" s="2">
        <v>1322.83</v>
      </c>
      <c r="L89119" s="2">
        <v>39030</v>
      </c>
      <c r="M89119" s="2">
        <v>5163007690000</v>
      </c>
      <c r="N89119" s="2" t="s">
        <v>2304</v>
      </c>
      <c r="O89119" s="2">
        <v>22379</v>
      </c>
      <c r="P89119" s="2">
        <v>0.57340000000000002</v>
      </c>
      <c r="Q89119" s="2" t="s">
        <v>21636</v>
      </c>
    </row>
    <row r="89120" spans="1:17" x14ac:dyDescent="0.35">
      <c r="A89120" s="2" t="s">
        <v>20</v>
      </c>
      <c r="B89120" s="3">
        <v>38092</v>
      </c>
      <c r="C89120" s="2" t="s">
        <v>37472</v>
      </c>
      <c r="D89120" s="2" t="s">
        <v>38</v>
      </c>
      <c r="E89120" s="2">
        <v>1333.95</v>
      </c>
      <c r="F89120" s="2">
        <v>1338.8</v>
      </c>
      <c r="G89120" s="2">
        <v>1339.95</v>
      </c>
      <c r="H89120" s="2">
        <v>1280.05</v>
      </c>
      <c r="I89120" s="2">
        <v>1291</v>
      </c>
      <c r="J89120" s="2">
        <v>1291.3</v>
      </c>
      <c r="K89120" s="2">
        <v>1308.23</v>
      </c>
      <c r="L89120" s="2">
        <v>88819</v>
      </c>
      <c r="M89120" s="2">
        <v>11619592130000</v>
      </c>
      <c r="N89120" s="2" t="s">
        <v>2304</v>
      </c>
      <c r="O89120" s="2">
        <v>59581</v>
      </c>
      <c r="P89120" s="2">
        <v>0.67079999999999995</v>
      </c>
      <c r="Q89120" s="2" t="s">
        <v>21636</v>
      </c>
    </row>
    <row r="89121" spans="1:17" x14ac:dyDescent="0.35">
      <c r="A89121" s="2" t="s">
        <v>20</v>
      </c>
      <c r="B89121" s="3">
        <v>38093</v>
      </c>
      <c r="C89121" s="2" t="s">
        <v>37472</v>
      </c>
      <c r="D89121" s="2" t="s">
        <v>38</v>
      </c>
      <c r="E89121" s="2">
        <v>1291.3</v>
      </c>
      <c r="F89121" s="2">
        <v>1300</v>
      </c>
      <c r="G89121" s="2">
        <v>1312.4</v>
      </c>
      <c r="H89121" s="2">
        <v>1287.05</v>
      </c>
      <c r="I89121" s="2">
        <v>1295</v>
      </c>
      <c r="J89121" s="2">
        <v>1296.75</v>
      </c>
      <c r="K89121" s="2">
        <v>1299.23</v>
      </c>
      <c r="L89121" s="2">
        <v>41069</v>
      </c>
      <c r="M89121" s="2">
        <v>5335788320000</v>
      </c>
      <c r="N89121" s="2" t="s">
        <v>2304</v>
      </c>
      <c r="O89121" s="2">
        <v>17557</v>
      </c>
      <c r="P89121" s="2">
        <v>0.42749999999999999</v>
      </c>
      <c r="Q89121" s="2" t="s">
        <v>21636</v>
      </c>
    </row>
    <row r="89122" spans="1:17" x14ac:dyDescent="0.35">
      <c r="A89122" s="2" t="s">
        <v>20</v>
      </c>
      <c r="B89122" s="3">
        <v>38094</v>
      </c>
      <c r="C89122" s="2" t="s">
        <v>37472</v>
      </c>
      <c r="D89122" s="2" t="s">
        <v>38</v>
      </c>
      <c r="E89122" s="2">
        <v>1296.75</v>
      </c>
      <c r="F89122" s="2">
        <v>1293.0999999999999</v>
      </c>
      <c r="G89122" s="2">
        <v>1300</v>
      </c>
      <c r="H89122" s="2">
        <v>1284</v>
      </c>
      <c r="I89122" s="2">
        <v>1295</v>
      </c>
      <c r="J89122" s="2">
        <v>1290.8499999999999</v>
      </c>
      <c r="K89122" s="2">
        <v>1290.8</v>
      </c>
      <c r="L89122" s="2">
        <v>9963</v>
      </c>
      <c r="M89122" s="2">
        <v>1286023655000</v>
      </c>
      <c r="N89122" s="2" t="s">
        <v>2304</v>
      </c>
      <c r="O89122" s="2">
        <v>4852</v>
      </c>
      <c r="P89122" s="2">
        <v>0.48700000000000004</v>
      </c>
      <c r="Q89122" s="2" t="s">
        <v>21636</v>
      </c>
    </row>
    <row r="89123" spans="1:17" x14ac:dyDescent="0.35">
      <c r="A89123" s="2" t="s">
        <v>20</v>
      </c>
      <c r="B89123" s="3">
        <v>38096</v>
      </c>
      <c r="C89123" s="2" t="s">
        <v>37472</v>
      </c>
      <c r="D89123" s="2" t="s">
        <v>38</v>
      </c>
      <c r="E89123" s="2">
        <v>1290.8499999999999</v>
      </c>
      <c r="F89123" s="2">
        <v>1296</v>
      </c>
      <c r="G89123" s="2">
        <v>1339.95</v>
      </c>
      <c r="H89123" s="2">
        <v>1296</v>
      </c>
      <c r="I89123" s="2">
        <v>1300.3</v>
      </c>
      <c r="J89123" s="2">
        <v>1305.2</v>
      </c>
      <c r="K89123" s="2">
        <v>1317.61</v>
      </c>
      <c r="L89123" s="2">
        <v>122194</v>
      </c>
      <c r="M89123" s="2">
        <v>16100350065000</v>
      </c>
      <c r="N89123" s="2" t="s">
        <v>2304</v>
      </c>
      <c r="O89123" s="2">
        <v>78224</v>
      </c>
      <c r="P89123" s="2">
        <v>0.64019999999999999</v>
      </c>
      <c r="Q89123" s="2" t="s">
        <v>21636</v>
      </c>
    </row>
    <row r="89124" spans="1:17" x14ac:dyDescent="0.35">
      <c r="A89124" s="2" t="s">
        <v>20</v>
      </c>
      <c r="B89124" s="3">
        <v>38097</v>
      </c>
      <c r="C89124" s="2" t="s">
        <v>37472</v>
      </c>
      <c r="D89124" s="2" t="s">
        <v>38</v>
      </c>
      <c r="E89124" s="2">
        <v>1305.2</v>
      </c>
      <c r="F89124" s="2">
        <v>1305</v>
      </c>
      <c r="G89124" s="2">
        <v>1316.9</v>
      </c>
      <c r="H89124" s="2">
        <v>1295.1500000000001</v>
      </c>
      <c r="I89124" s="2">
        <v>1306.3</v>
      </c>
      <c r="J89124" s="2">
        <v>1310.3</v>
      </c>
      <c r="K89124" s="2">
        <v>1306.47</v>
      </c>
      <c r="L89124" s="2">
        <v>27860</v>
      </c>
      <c r="M89124" s="2">
        <v>3639831515000</v>
      </c>
      <c r="N89124" s="2" t="s">
        <v>2304</v>
      </c>
      <c r="O89124" s="2">
        <v>12800</v>
      </c>
      <c r="P89124" s="2">
        <v>0.45939999999999998</v>
      </c>
      <c r="Q89124" s="2" t="s">
        <v>21636</v>
      </c>
    </row>
    <row r="89125" spans="1:17" x14ac:dyDescent="0.35">
      <c r="A89125" s="2" t="s">
        <v>20</v>
      </c>
      <c r="B89125" s="3">
        <v>38098</v>
      </c>
      <c r="C89125" s="2" t="s">
        <v>37472</v>
      </c>
      <c r="D89125" s="2" t="s">
        <v>38</v>
      </c>
      <c r="E89125" s="2">
        <v>1310.3</v>
      </c>
      <c r="F89125" s="2">
        <v>1310</v>
      </c>
      <c r="G89125" s="2">
        <v>1334</v>
      </c>
      <c r="H89125" s="2">
        <v>1303</v>
      </c>
      <c r="I89125" s="2">
        <v>1327</v>
      </c>
      <c r="J89125" s="2">
        <v>1324.1</v>
      </c>
      <c r="K89125" s="2">
        <v>1323.31</v>
      </c>
      <c r="L89125" s="2">
        <v>83193</v>
      </c>
      <c r="M89125" s="2">
        <v>11008972135000</v>
      </c>
      <c r="N89125" s="2" t="s">
        <v>2304</v>
      </c>
      <c r="O89125" s="2">
        <v>49232</v>
      </c>
      <c r="P89125" s="2">
        <v>0.59179999999999999</v>
      </c>
      <c r="Q89125" s="2" t="s">
        <v>21636</v>
      </c>
    </row>
    <row r="89126" spans="1:17" x14ac:dyDescent="0.35">
      <c r="A89126" s="2" t="s">
        <v>20</v>
      </c>
      <c r="B89126" s="3">
        <v>38099</v>
      </c>
      <c r="C89126" s="2" t="s">
        <v>37472</v>
      </c>
      <c r="D89126" s="2" t="s">
        <v>38</v>
      </c>
      <c r="E89126" s="2">
        <v>1324.1</v>
      </c>
      <c r="F89126" s="2">
        <v>1325</v>
      </c>
      <c r="G89126" s="2">
        <v>1325</v>
      </c>
      <c r="H89126" s="2">
        <v>1292.2</v>
      </c>
      <c r="I89126" s="2">
        <v>1296</v>
      </c>
      <c r="J89126" s="2">
        <v>1299.05</v>
      </c>
      <c r="K89126" s="2">
        <v>1302.8599999999999</v>
      </c>
      <c r="L89126" s="2">
        <v>253777</v>
      </c>
      <c r="M89126" s="2">
        <v>33063626750000</v>
      </c>
      <c r="N89126" s="2" t="s">
        <v>2304</v>
      </c>
      <c r="O89126" s="2">
        <v>201812</v>
      </c>
      <c r="P89126" s="2">
        <v>0.79520000000000002</v>
      </c>
      <c r="Q89126" s="2" t="s">
        <v>21636</v>
      </c>
    </row>
    <row r="89127" spans="1:17" x14ac:dyDescent="0.35">
      <c r="A89127" s="2" t="s">
        <v>20</v>
      </c>
      <c r="B89127" s="3">
        <v>38100</v>
      </c>
      <c r="C89127" s="2" t="s">
        <v>37472</v>
      </c>
      <c r="D89127" s="2" t="s">
        <v>38</v>
      </c>
      <c r="E89127" s="2">
        <v>1299.05</v>
      </c>
      <c r="F89127" s="2">
        <v>1300</v>
      </c>
      <c r="G89127" s="2">
        <v>1315</v>
      </c>
      <c r="H89127" s="2">
        <v>1282</v>
      </c>
      <c r="I89127" s="2">
        <v>1300</v>
      </c>
      <c r="J89127" s="2">
        <v>1301.55</v>
      </c>
      <c r="K89127" s="2">
        <v>1301.18</v>
      </c>
      <c r="L89127" s="2">
        <v>249019</v>
      </c>
      <c r="M89127" s="2">
        <v>32401861475000</v>
      </c>
      <c r="N89127" s="2" t="s">
        <v>2304</v>
      </c>
      <c r="O89127" s="2">
        <v>174443</v>
      </c>
      <c r="P89127" s="2">
        <v>0.70050000000000001</v>
      </c>
      <c r="Q89127" s="2" t="s">
        <v>21636</v>
      </c>
    </row>
    <row r="89128" spans="1:17" x14ac:dyDescent="0.35">
      <c r="A89128" s="2" t="s">
        <v>20</v>
      </c>
      <c r="B89128" s="3">
        <v>38104</v>
      </c>
      <c r="C89128" s="2" t="s">
        <v>37472</v>
      </c>
      <c r="D89128" s="2" t="s">
        <v>38</v>
      </c>
      <c r="E89128" s="2">
        <v>1301.55</v>
      </c>
      <c r="F89128" s="2">
        <v>1302</v>
      </c>
      <c r="G89128" s="2">
        <v>1302</v>
      </c>
      <c r="H89128" s="2">
        <v>1182</v>
      </c>
      <c r="I89128" s="2">
        <v>1197.9000000000001</v>
      </c>
      <c r="J89128" s="2">
        <v>1207.05</v>
      </c>
      <c r="K89128" s="2">
        <v>1250.51</v>
      </c>
      <c r="L89128" s="2">
        <v>222416</v>
      </c>
      <c r="M89128" s="2">
        <v>27813430220000</v>
      </c>
      <c r="N89128" s="2" t="s">
        <v>2304</v>
      </c>
      <c r="O89128" s="2">
        <v>118936</v>
      </c>
      <c r="P89128" s="2">
        <v>0.53469999999999995</v>
      </c>
      <c r="Q89128" s="2" t="s">
        <v>21636</v>
      </c>
    </row>
    <row r="89129" spans="1:17" x14ac:dyDescent="0.35">
      <c r="A89129" s="2" t="s">
        <v>20</v>
      </c>
      <c r="B89129" s="3">
        <v>38105</v>
      </c>
      <c r="C89129" s="2" t="s">
        <v>37472</v>
      </c>
      <c r="D89129" s="2" t="s">
        <v>38</v>
      </c>
      <c r="E89129" s="2">
        <v>1207.05</v>
      </c>
      <c r="F89129" s="2">
        <v>1217</v>
      </c>
      <c r="G89129" s="2">
        <v>1228</v>
      </c>
      <c r="H89129" s="2">
        <v>1180</v>
      </c>
      <c r="I89129" s="2">
        <v>1205</v>
      </c>
      <c r="J89129" s="2">
        <v>1202</v>
      </c>
      <c r="K89129" s="2">
        <v>1202.48</v>
      </c>
      <c r="L89129" s="2">
        <v>122960</v>
      </c>
      <c r="M89129" s="2">
        <v>14785754069999.998</v>
      </c>
      <c r="N89129" s="2" t="s">
        <v>2304</v>
      </c>
      <c r="O89129" s="2">
        <v>33493</v>
      </c>
      <c r="P89129" s="2">
        <v>0.27239999999999998</v>
      </c>
      <c r="Q89129" s="2" t="s">
        <v>21636</v>
      </c>
    </row>
    <row r="89130" spans="1:17" x14ac:dyDescent="0.35">
      <c r="A89130" s="2" t="s">
        <v>20</v>
      </c>
      <c r="B89130" s="3">
        <v>38106</v>
      </c>
      <c r="C89130" s="2" t="s">
        <v>37472</v>
      </c>
      <c r="D89130" s="2" t="s">
        <v>38</v>
      </c>
      <c r="E89130" s="2">
        <v>1202</v>
      </c>
      <c r="F89130" s="2">
        <v>1214</v>
      </c>
      <c r="G89130" s="2">
        <v>1214</v>
      </c>
      <c r="H89130" s="2">
        <v>1122</v>
      </c>
      <c r="I89130" s="2">
        <v>1133</v>
      </c>
      <c r="J89130" s="2">
        <v>1136.1500000000001</v>
      </c>
      <c r="K89130" s="2">
        <v>1156.9100000000001</v>
      </c>
      <c r="L89130" s="2">
        <v>214192</v>
      </c>
      <c r="M89130" s="2">
        <v>24780121890000</v>
      </c>
      <c r="N89130" s="2" t="s">
        <v>2304</v>
      </c>
      <c r="O89130" s="2">
        <v>130554</v>
      </c>
      <c r="P89130" s="2">
        <v>0.60950000000000004</v>
      </c>
      <c r="Q89130" s="2" t="s">
        <v>21636</v>
      </c>
    </row>
    <row r="89131" spans="1:17" x14ac:dyDescent="0.35">
      <c r="A89131" s="2" t="s">
        <v>20</v>
      </c>
      <c r="B89131" s="3">
        <v>38107</v>
      </c>
      <c r="C89131" s="2" t="s">
        <v>37472</v>
      </c>
      <c r="D89131" s="2" t="s">
        <v>38</v>
      </c>
      <c r="E89131" s="2">
        <v>1136.1500000000001</v>
      </c>
      <c r="F89131" s="2">
        <v>1149.8</v>
      </c>
      <c r="G89131" s="2">
        <v>1152.3</v>
      </c>
      <c r="H89131" s="2">
        <v>1101.1500000000001</v>
      </c>
      <c r="I89131" s="2">
        <v>1104</v>
      </c>
      <c r="J89131" s="2">
        <v>1114.45</v>
      </c>
      <c r="K89131" s="2">
        <v>1132.82</v>
      </c>
      <c r="L89131" s="2">
        <v>78859</v>
      </c>
      <c r="M89131" s="2">
        <v>8933300255000</v>
      </c>
      <c r="N89131" s="2" t="s">
        <v>2304</v>
      </c>
      <c r="O89131" s="2">
        <v>29913</v>
      </c>
      <c r="P89131" s="2">
        <v>0.37930000000000003</v>
      </c>
      <c r="Q89131" s="2" t="s">
        <v>21636</v>
      </c>
    </row>
    <row r="89132" spans="1:17" x14ac:dyDescent="0.35">
      <c r="A89132" s="2" t="s">
        <v>20</v>
      </c>
      <c r="B89132" s="3">
        <v>38110</v>
      </c>
      <c r="C89132" s="2" t="s">
        <v>37472</v>
      </c>
      <c r="D89132" s="2" t="s">
        <v>38</v>
      </c>
      <c r="E89132" s="2">
        <v>1114.45</v>
      </c>
      <c r="F89132" s="2">
        <v>1110</v>
      </c>
      <c r="G89132" s="2">
        <v>1119</v>
      </c>
      <c r="H89132" s="2">
        <v>1028.2</v>
      </c>
      <c r="I89132" s="2">
        <v>1062.7</v>
      </c>
      <c r="J89132" s="2">
        <v>1065.55</v>
      </c>
      <c r="K89132" s="2">
        <v>1059.4100000000001</v>
      </c>
      <c r="L89132" s="2">
        <v>204064</v>
      </c>
      <c r="M89132" s="2">
        <v>21618662565000</v>
      </c>
      <c r="N89132" s="2" t="s">
        <v>2304</v>
      </c>
      <c r="O89132" s="2">
        <v>82023</v>
      </c>
      <c r="P89132" s="2">
        <v>0.40189999999999998</v>
      </c>
      <c r="Q89132" s="2" t="s">
        <v>21636</v>
      </c>
    </row>
    <row r="89133" spans="1:17" x14ac:dyDescent="0.35">
      <c r="A89133" s="2" t="s">
        <v>20</v>
      </c>
      <c r="B89133" s="3">
        <v>38111</v>
      </c>
      <c r="C89133" s="2" t="s">
        <v>37472</v>
      </c>
      <c r="D89133" s="2" t="s">
        <v>38</v>
      </c>
      <c r="E89133" s="2">
        <v>1065.55</v>
      </c>
      <c r="F89133" s="2">
        <v>1078</v>
      </c>
      <c r="G89133" s="2">
        <v>1113</v>
      </c>
      <c r="H89133" s="2">
        <v>1070.0999999999999</v>
      </c>
      <c r="I89133" s="2">
        <v>1110</v>
      </c>
      <c r="J89133" s="2">
        <v>1102.25</v>
      </c>
      <c r="K89133" s="2">
        <v>1092.8499999999999</v>
      </c>
      <c r="L89133" s="2">
        <v>181813</v>
      </c>
      <c r="M89133" s="2">
        <v>19869385990000</v>
      </c>
      <c r="N89133" s="2" t="s">
        <v>2304</v>
      </c>
      <c r="O89133" s="2">
        <v>98629</v>
      </c>
      <c r="P89133" s="2">
        <v>0.54249999999999998</v>
      </c>
      <c r="Q89133" s="2" t="s">
        <v>21636</v>
      </c>
    </row>
    <row r="89134" spans="1:17" x14ac:dyDescent="0.35">
      <c r="A89134" s="2" t="s">
        <v>20</v>
      </c>
      <c r="B89134" s="3">
        <v>38112</v>
      </c>
      <c r="C89134" s="2" t="s">
        <v>37472</v>
      </c>
      <c r="D89134" s="2" t="s">
        <v>38</v>
      </c>
      <c r="E89134" s="2">
        <v>1102.25</v>
      </c>
      <c r="F89134" s="2">
        <v>1108</v>
      </c>
      <c r="G89134" s="2">
        <v>1108</v>
      </c>
      <c r="H89134" s="2">
        <v>1087.0999999999999</v>
      </c>
      <c r="I89134" s="2">
        <v>1099.8</v>
      </c>
      <c r="J89134" s="2">
        <v>1097.1500000000001</v>
      </c>
      <c r="K89134" s="2">
        <v>1095.55</v>
      </c>
      <c r="L89134" s="2">
        <v>190100</v>
      </c>
      <c r="M89134" s="2">
        <v>20826458800000</v>
      </c>
      <c r="N89134" s="2" t="s">
        <v>2304</v>
      </c>
      <c r="O89134" s="2">
        <v>118838</v>
      </c>
      <c r="P89134" s="2">
        <v>0.62509999999999999</v>
      </c>
      <c r="Q89134" s="2" t="s">
        <v>21636</v>
      </c>
    </row>
    <row r="89135" spans="1:17" x14ac:dyDescent="0.35">
      <c r="A89135" s="2" t="s">
        <v>20</v>
      </c>
      <c r="B89135" s="3">
        <v>38113</v>
      </c>
      <c r="C89135" s="2" t="s">
        <v>37472</v>
      </c>
      <c r="D89135" s="2" t="s">
        <v>38</v>
      </c>
      <c r="E89135" s="2">
        <v>1097.1500000000001</v>
      </c>
      <c r="F89135" s="2">
        <v>1129.8</v>
      </c>
      <c r="G89135" s="2">
        <v>1154</v>
      </c>
      <c r="H89135" s="2">
        <v>1097.05</v>
      </c>
      <c r="I89135" s="2">
        <v>1148</v>
      </c>
      <c r="J89135" s="2">
        <v>1144.95</v>
      </c>
      <c r="K89135" s="2">
        <v>1122.3599999999999</v>
      </c>
      <c r="L89135" s="2">
        <v>334756</v>
      </c>
      <c r="M89135" s="2">
        <v>37571743190000</v>
      </c>
      <c r="N89135" s="2" t="s">
        <v>2304</v>
      </c>
      <c r="O89135" s="2">
        <v>199669</v>
      </c>
      <c r="P89135" s="2">
        <v>0.59650000000000003</v>
      </c>
      <c r="Q89135" s="2" t="s">
        <v>21636</v>
      </c>
    </row>
    <row r="89136" spans="1:17" x14ac:dyDescent="0.35">
      <c r="A89136" s="2" t="s">
        <v>20</v>
      </c>
      <c r="B89136" s="3">
        <v>38114</v>
      </c>
      <c r="C89136" s="2" t="s">
        <v>37472</v>
      </c>
      <c r="D89136" s="2" t="s">
        <v>38</v>
      </c>
      <c r="E89136" s="2">
        <v>1144.95</v>
      </c>
      <c r="F89136" s="2">
        <v>1131.0999999999999</v>
      </c>
      <c r="G89136" s="2">
        <v>1145</v>
      </c>
      <c r="H89136" s="2">
        <v>1048</v>
      </c>
      <c r="I89136" s="2">
        <v>1093</v>
      </c>
      <c r="J89136" s="2">
        <v>1100</v>
      </c>
      <c r="K89136" s="2">
        <v>1101.81</v>
      </c>
      <c r="L89136" s="2">
        <v>192927</v>
      </c>
      <c r="M89136" s="2">
        <v>21256841365000</v>
      </c>
      <c r="N89136" s="2" t="s">
        <v>2304</v>
      </c>
      <c r="O89136" s="2">
        <v>102217</v>
      </c>
      <c r="P89136" s="2">
        <v>0.52979999999999994</v>
      </c>
      <c r="Q89136" s="2" t="s">
        <v>21636</v>
      </c>
    </row>
    <row r="89137" spans="1:17" x14ac:dyDescent="0.35">
      <c r="A89137" s="2" t="s">
        <v>20</v>
      </c>
      <c r="B89137" s="3">
        <v>38117</v>
      </c>
      <c r="C89137" s="2" t="s">
        <v>37472</v>
      </c>
      <c r="D89137" s="2" t="s">
        <v>38</v>
      </c>
      <c r="E89137" s="2">
        <v>1100</v>
      </c>
      <c r="F89137" s="2">
        <v>1080</v>
      </c>
      <c r="G89137" s="2">
        <v>1080</v>
      </c>
      <c r="H89137" s="2">
        <v>992</v>
      </c>
      <c r="I89137" s="2">
        <v>1030</v>
      </c>
      <c r="J89137" s="2">
        <v>1032.3</v>
      </c>
      <c r="K89137" s="2">
        <v>1026.03</v>
      </c>
      <c r="L89137" s="2">
        <v>356506</v>
      </c>
      <c r="M89137" s="2">
        <v>36578606005000</v>
      </c>
      <c r="N89137" s="2" t="s">
        <v>2304</v>
      </c>
      <c r="O89137" s="2">
        <v>187335</v>
      </c>
      <c r="P89137" s="2">
        <v>0.52549999999999997</v>
      </c>
      <c r="Q89137" s="2" t="s">
        <v>21636</v>
      </c>
    </row>
    <row r="89138" spans="1:17" x14ac:dyDescent="0.35">
      <c r="A89138" s="2" t="s">
        <v>20</v>
      </c>
      <c r="B89138" s="3">
        <v>38118</v>
      </c>
      <c r="C89138" s="2" t="s">
        <v>37472</v>
      </c>
      <c r="D89138" s="2" t="s">
        <v>38</v>
      </c>
      <c r="E89138" s="2">
        <v>1032.3</v>
      </c>
      <c r="F89138" s="2">
        <v>1019</v>
      </c>
      <c r="G89138" s="2">
        <v>1019</v>
      </c>
      <c r="H89138" s="2">
        <v>965</v>
      </c>
      <c r="I89138" s="2">
        <v>991.05</v>
      </c>
      <c r="J89138" s="2">
        <v>992.75</v>
      </c>
      <c r="K89138" s="2">
        <v>990.72</v>
      </c>
      <c r="L89138" s="2">
        <v>190783</v>
      </c>
      <c r="M89138" s="2">
        <v>18901288770000</v>
      </c>
      <c r="N89138" s="2" t="s">
        <v>2304</v>
      </c>
      <c r="O89138" s="2">
        <v>109507</v>
      </c>
      <c r="P89138" s="2">
        <v>0.57399999999999995</v>
      </c>
      <c r="Q89138" s="2" t="s">
        <v>21636</v>
      </c>
    </row>
    <row r="89139" spans="1:17" x14ac:dyDescent="0.35">
      <c r="A89139" s="2" t="s">
        <v>20</v>
      </c>
      <c r="B89139" s="3">
        <v>38119</v>
      </c>
      <c r="C89139" s="2" t="s">
        <v>37472</v>
      </c>
      <c r="D89139" s="2" t="s">
        <v>38</v>
      </c>
      <c r="E89139" s="2">
        <v>992.75</v>
      </c>
      <c r="F89139" s="2">
        <v>985</v>
      </c>
      <c r="G89139" s="2">
        <v>1047</v>
      </c>
      <c r="H89139" s="2">
        <v>960.6</v>
      </c>
      <c r="I89139" s="2">
        <v>963</v>
      </c>
      <c r="J89139" s="2">
        <v>966.15</v>
      </c>
      <c r="K89139" s="2">
        <v>995.4</v>
      </c>
      <c r="L89139" s="2">
        <v>381009</v>
      </c>
      <c r="M89139" s="2">
        <v>37925541585000</v>
      </c>
      <c r="N89139" s="2" t="s">
        <v>2304</v>
      </c>
      <c r="O89139" s="2">
        <v>184030</v>
      </c>
      <c r="P89139" s="2">
        <v>0.48299999999999998</v>
      </c>
      <c r="Q89139" s="2" t="s">
        <v>21636</v>
      </c>
    </row>
    <row r="89140" spans="1:17" x14ac:dyDescent="0.35">
      <c r="A89140" s="2" t="s">
        <v>20</v>
      </c>
      <c r="B89140" s="3">
        <v>38120</v>
      </c>
      <c r="C89140" s="2" t="s">
        <v>37472</v>
      </c>
      <c r="D89140" s="2" t="s">
        <v>38</v>
      </c>
      <c r="E89140" s="2">
        <v>966.15</v>
      </c>
      <c r="F89140" s="2">
        <v>918</v>
      </c>
      <c r="G89140" s="2">
        <v>990</v>
      </c>
      <c r="H89140" s="2">
        <v>905.55</v>
      </c>
      <c r="I89140" s="2">
        <v>946.75</v>
      </c>
      <c r="J89140" s="2">
        <v>944.15</v>
      </c>
      <c r="K89140" s="2">
        <v>953.53</v>
      </c>
      <c r="L89140" s="2">
        <v>298305</v>
      </c>
      <c r="M89140" s="2">
        <v>28444287375000</v>
      </c>
      <c r="N89140" s="2" t="s">
        <v>2304</v>
      </c>
      <c r="O89140" s="2">
        <v>149429</v>
      </c>
      <c r="P89140" s="2">
        <v>0.50090000000000001</v>
      </c>
      <c r="Q89140" s="2" t="s">
        <v>21636</v>
      </c>
    </row>
    <row r="89141" spans="1:17" x14ac:dyDescent="0.35">
      <c r="A89141" s="2" t="s">
        <v>20</v>
      </c>
      <c r="B89141" s="3">
        <v>38121</v>
      </c>
      <c r="C89141" s="2" t="s">
        <v>37472</v>
      </c>
      <c r="D89141" s="2" t="s">
        <v>38</v>
      </c>
      <c r="E89141" s="2">
        <v>944.15</v>
      </c>
      <c r="F89141" s="2">
        <v>950</v>
      </c>
      <c r="G89141" s="2">
        <v>960</v>
      </c>
      <c r="H89141" s="2">
        <v>875</v>
      </c>
      <c r="I89141" s="2">
        <v>895</v>
      </c>
      <c r="J89141" s="2">
        <v>894.3</v>
      </c>
      <c r="K89141" s="2">
        <v>904.6</v>
      </c>
      <c r="L89141" s="2">
        <v>382428</v>
      </c>
      <c r="M89141" s="2">
        <v>34594592435000.004</v>
      </c>
      <c r="N89141" s="2" t="s">
        <v>2304</v>
      </c>
      <c r="O89141" s="2">
        <v>244237</v>
      </c>
      <c r="P89141" s="2">
        <v>0.63860000000000006</v>
      </c>
      <c r="Q89141" s="2" t="s">
        <v>21636</v>
      </c>
    </row>
    <row r="89142" spans="1:17" x14ac:dyDescent="0.35">
      <c r="A89142" s="2" t="s">
        <v>20</v>
      </c>
      <c r="B89142" s="3">
        <v>38124</v>
      </c>
      <c r="C89142" s="2" t="s">
        <v>37472</v>
      </c>
      <c r="D89142" s="2" t="s">
        <v>38</v>
      </c>
      <c r="E89142" s="2">
        <v>894.3</v>
      </c>
      <c r="F89142" s="2">
        <v>888</v>
      </c>
      <c r="G89142" s="2">
        <v>888</v>
      </c>
      <c r="H89142" s="2">
        <v>720</v>
      </c>
      <c r="I89142" s="2">
        <v>845</v>
      </c>
      <c r="J89142" s="2">
        <v>864.45</v>
      </c>
      <c r="K89142" s="2">
        <v>831.97</v>
      </c>
      <c r="L89142" s="2">
        <v>265525</v>
      </c>
      <c r="M89142" s="2">
        <v>22090867670000</v>
      </c>
      <c r="N89142" s="2" t="s">
        <v>2304</v>
      </c>
      <c r="O89142" s="2">
        <v>191937</v>
      </c>
      <c r="P89142" s="2">
        <v>0.7229000000000001</v>
      </c>
      <c r="Q89142" s="2" t="s">
        <v>21636</v>
      </c>
    </row>
    <row r="89143" spans="1:17" x14ac:dyDescent="0.35">
      <c r="A89143" s="2" t="s">
        <v>20</v>
      </c>
      <c r="B89143" s="3">
        <v>38125</v>
      </c>
      <c r="C89143" s="2" t="s">
        <v>37472</v>
      </c>
      <c r="D89143" s="2" t="s">
        <v>38</v>
      </c>
      <c r="E89143" s="2">
        <v>864.45</v>
      </c>
      <c r="F89143" s="2">
        <v>840</v>
      </c>
      <c r="G89143" s="2">
        <v>937.25</v>
      </c>
      <c r="H89143" s="2">
        <v>830</v>
      </c>
      <c r="I89143" s="2">
        <v>933</v>
      </c>
      <c r="J89143" s="2">
        <v>923.15</v>
      </c>
      <c r="K89143" s="2">
        <v>901.5</v>
      </c>
      <c r="L89143" s="2">
        <v>462985</v>
      </c>
      <c r="M89143" s="2">
        <v>41737927440000</v>
      </c>
      <c r="N89143" s="2" t="s">
        <v>2304</v>
      </c>
      <c r="O89143" s="2">
        <v>296384</v>
      </c>
      <c r="P89143" s="2">
        <v>0.64019999999999999</v>
      </c>
      <c r="Q89143" s="2" t="s">
        <v>21636</v>
      </c>
    </row>
    <row r="89144" spans="1:17" x14ac:dyDescent="0.35">
      <c r="A89144" s="2" t="s">
        <v>20</v>
      </c>
      <c r="B89144" s="3">
        <v>38126</v>
      </c>
      <c r="C89144" s="2" t="s">
        <v>37472</v>
      </c>
      <c r="D89144" s="2" t="s">
        <v>38</v>
      </c>
      <c r="E89144" s="2">
        <v>923.15</v>
      </c>
      <c r="F89144" s="2">
        <v>930</v>
      </c>
      <c r="G89144" s="2">
        <v>963.75</v>
      </c>
      <c r="H89144" s="2">
        <v>850</v>
      </c>
      <c r="I89144" s="2">
        <v>926.15</v>
      </c>
      <c r="J89144" s="2">
        <v>937.7</v>
      </c>
      <c r="K89144" s="2">
        <v>938.67</v>
      </c>
      <c r="L89144" s="2">
        <v>352817</v>
      </c>
      <c r="M89144" s="2">
        <v>33118043400000</v>
      </c>
      <c r="N89144" s="2" t="s">
        <v>2304</v>
      </c>
      <c r="O89144" s="2">
        <v>285956</v>
      </c>
      <c r="P89144" s="2">
        <v>0.8105</v>
      </c>
      <c r="Q89144" s="2" t="s">
        <v>21636</v>
      </c>
    </row>
    <row r="89145" spans="1:17" x14ac:dyDescent="0.35">
      <c r="A89145" s="2" t="s">
        <v>20</v>
      </c>
      <c r="B89145" s="3">
        <v>38127</v>
      </c>
      <c r="C89145" s="2" t="s">
        <v>37472</v>
      </c>
      <c r="D89145" s="2" t="s">
        <v>38</v>
      </c>
      <c r="E89145" s="2">
        <v>937.7</v>
      </c>
      <c r="F89145" s="2">
        <v>940</v>
      </c>
      <c r="G89145" s="2">
        <v>963.75</v>
      </c>
      <c r="H89145" s="2">
        <v>900.05</v>
      </c>
      <c r="I89145" s="2">
        <v>926</v>
      </c>
      <c r="J89145" s="2">
        <v>923.9</v>
      </c>
      <c r="K89145" s="2">
        <v>931.37</v>
      </c>
      <c r="L89145" s="2">
        <v>155699</v>
      </c>
      <c r="M89145" s="2">
        <v>14501260975000</v>
      </c>
      <c r="N89145" s="2" t="s">
        <v>2304</v>
      </c>
      <c r="O89145" s="2">
        <v>85263</v>
      </c>
      <c r="P89145" s="2">
        <v>0.54759999999999998</v>
      </c>
      <c r="Q89145" s="2" t="s">
        <v>21636</v>
      </c>
    </row>
    <row r="89146" spans="1:17" x14ac:dyDescent="0.35">
      <c r="A89146" s="2" t="s">
        <v>20</v>
      </c>
      <c r="B89146" s="3">
        <v>38128</v>
      </c>
      <c r="C89146" s="2" t="s">
        <v>37472</v>
      </c>
      <c r="D89146" s="2" t="s">
        <v>38</v>
      </c>
      <c r="E89146" s="2">
        <v>923.9</v>
      </c>
      <c r="F89146" s="2">
        <v>920</v>
      </c>
      <c r="G89146" s="2">
        <v>929.5</v>
      </c>
      <c r="H89146" s="2">
        <v>905</v>
      </c>
      <c r="I89146" s="2">
        <v>923.15</v>
      </c>
      <c r="J89146" s="2">
        <v>922.25</v>
      </c>
      <c r="K89146" s="2">
        <v>919.98</v>
      </c>
      <c r="L89146" s="2">
        <v>189084</v>
      </c>
      <c r="M89146" s="2">
        <v>17395297085000</v>
      </c>
      <c r="N89146" s="2" t="s">
        <v>2304</v>
      </c>
      <c r="O89146" s="2">
        <v>133478</v>
      </c>
      <c r="P89146" s="2">
        <v>0.70590000000000008</v>
      </c>
      <c r="Q89146" s="2" t="s">
        <v>21636</v>
      </c>
    </row>
    <row r="89147" spans="1:17" x14ac:dyDescent="0.35">
      <c r="A89147" s="2" t="s">
        <v>20</v>
      </c>
      <c r="B89147" s="3">
        <v>38131</v>
      </c>
      <c r="C89147" s="2" t="s">
        <v>37472</v>
      </c>
      <c r="D89147" s="2" t="s">
        <v>38</v>
      </c>
      <c r="E89147" s="2">
        <v>922.25</v>
      </c>
      <c r="F89147" s="2">
        <v>948</v>
      </c>
      <c r="G89147" s="2">
        <v>986</v>
      </c>
      <c r="H89147" s="2">
        <v>927</v>
      </c>
      <c r="I89147" s="2">
        <v>973</v>
      </c>
      <c r="J89147" s="2">
        <v>975.05</v>
      </c>
      <c r="K89147" s="2">
        <v>948.48</v>
      </c>
      <c r="L89147" s="2">
        <v>288742</v>
      </c>
      <c r="M89147" s="2">
        <v>27386726560000.004</v>
      </c>
      <c r="N89147" s="2" t="s">
        <v>2304</v>
      </c>
      <c r="O89147" s="2">
        <v>184466</v>
      </c>
      <c r="P89147" s="2">
        <v>0.63890000000000002</v>
      </c>
      <c r="Q89147" s="2" t="s">
        <v>21636</v>
      </c>
    </row>
    <row r="89148" spans="1:17" x14ac:dyDescent="0.35">
      <c r="A89148" s="2" t="s">
        <v>20</v>
      </c>
      <c r="B89148" s="3">
        <v>38132</v>
      </c>
      <c r="C89148" s="2" t="s">
        <v>37472</v>
      </c>
      <c r="D89148" s="2" t="s">
        <v>38</v>
      </c>
      <c r="E89148" s="2">
        <v>975.05</v>
      </c>
      <c r="F89148" s="2">
        <v>970</v>
      </c>
      <c r="G89148" s="2">
        <v>970.1</v>
      </c>
      <c r="H89148" s="2">
        <v>932.05</v>
      </c>
      <c r="I89148" s="2">
        <v>956.2</v>
      </c>
      <c r="J89148" s="2">
        <v>961.3</v>
      </c>
      <c r="K89148" s="2">
        <v>952.36</v>
      </c>
      <c r="L89148" s="2">
        <v>119523</v>
      </c>
      <c r="M89148" s="2">
        <v>11382917560000</v>
      </c>
      <c r="N89148" s="2" t="s">
        <v>2304</v>
      </c>
      <c r="O89148" s="2">
        <v>53236</v>
      </c>
      <c r="P89148" s="2">
        <v>0.44540000000000002</v>
      </c>
      <c r="Q89148" s="2" t="s">
        <v>21636</v>
      </c>
    </row>
    <row r="89149" spans="1:17" x14ac:dyDescent="0.35">
      <c r="A89149" s="2" t="s">
        <v>20</v>
      </c>
      <c r="B89149" s="3">
        <v>38133</v>
      </c>
      <c r="C89149" s="2" t="s">
        <v>37472</v>
      </c>
      <c r="D89149" s="2" t="s">
        <v>38</v>
      </c>
      <c r="E89149" s="2">
        <v>961.3</v>
      </c>
      <c r="F89149" s="2">
        <v>955</v>
      </c>
      <c r="G89149" s="2">
        <v>965</v>
      </c>
      <c r="H89149" s="2">
        <v>923.25</v>
      </c>
      <c r="I89149" s="2">
        <v>926.5</v>
      </c>
      <c r="J89149" s="2">
        <v>938.75</v>
      </c>
      <c r="K89149" s="2">
        <v>952.6</v>
      </c>
      <c r="L89149" s="2">
        <v>200149</v>
      </c>
      <c r="M89149" s="2">
        <v>19066292425000</v>
      </c>
      <c r="N89149" s="2" t="s">
        <v>2304</v>
      </c>
      <c r="O89149" s="2">
        <v>109270</v>
      </c>
      <c r="P89149" s="2">
        <v>0.54590000000000005</v>
      </c>
      <c r="Q89149" s="2" t="s">
        <v>21636</v>
      </c>
    </row>
    <row r="89150" spans="1:17" x14ac:dyDescent="0.35">
      <c r="A89150" s="2" t="s">
        <v>20</v>
      </c>
      <c r="B89150" s="3">
        <v>38134</v>
      </c>
      <c r="C89150" s="2" t="s">
        <v>37472</v>
      </c>
      <c r="D89150" s="2" t="s">
        <v>38</v>
      </c>
      <c r="E89150" s="2">
        <v>938.75</v>
      </c>
      <c r="F89150" s="2">
        <v>926</v>
      </c>
      <c r="G89150" s="2">
        <v>933.5</v>
      </c>
      <c r="H89150" s="2">
        <v>901</v>
      </c>
      <c r="I89150" s="2">
        <v>921</v>
      </c>
      <c r="J89150" s="2">
        <v>912.8</v>
      </c>
      <c r="K89150" s="2">
        <v>920.35</v>
      </c>
      <c r="L89150" s="2">
        <v>245702</v>
      </c>
      <c r="M89150" s="2">
        <v>22613196090000</v>
      </c>
      <c r="N89150" s="2" t="s">
        <v>2304</v>
      </c>
      <c r="O89150" s="2">
        <v>126894</v>
      </c>
      <c r="P89150" s="2">
        <v>0.51649999999999996</v>
      </c>
      <c r="Q89150" s="2" t="s">
        <v>21636</v>
      </c>
    </row>
    <row r="89151" spans="1:17" x14ac:dyDescent="0.35">
      <c r="A89151" s="2" t="s">
        <v>20</v>
      </c>
      <c r="B89151" s="3">
        <v>38135</v>
      </c>
      <c r="C89151" s="2" t="s">
        <v>37472</v>
      </c>
      <c r="D89151" s="2" t="s">
        <v>38</v>
      </c>
      <c r="E89151" s="2">
        <v>912.8</v>
      </c>
      <c r="F89151" s="2">
        <v>915</v>
      </c>
      <c r="G89151" s="2">
        <v>943.9</v>
      </c>
      <c r="H89151" s="2">
        <v>915</v>
      </c>
      <c r="I89151" s="2">
        <v>925.2</v>
      </c>
      <c r="J89151" s="2">
        <v>925.35</v>
      </c>
      <c r="K89151" s="2">
        <v>931</v>
      </c>
      <c r="L89151" s="2">
        <v>221312</v>
      </c>
      <c r="M89151" s="2">
        <v>20604226195000</v>
      </c>
      <c r="N89151" s="2" t="s">
        <v>2304</v>
      </c>
      <c r="O89151" s="2">
        <v>131447</v>
      </c>
      <c r="P89151" s="2">
        <v>0.59389999999999998</v>
      </c>
      <c r="Q89151" s="2" t="s">
        <v>21636</v>
      </c>
    </row>
    <row r="89152" spans="1:17" x14ac:dyDescent="0.35">
      <c r="A89152" s="2" t="s">
        <v>20</v>
      </c>
      <c r="B89152" s="3">
        <v>38138</v>
      </c>
      <c r="C89152" s="2" t="s">
        <v>37472</v>
      </c>
      <c r="D89152" s="2" t="s">
        <v>38</v>
      </c>
      <c r="E89152" s="2">
        <v>925.35</v>
      </c>
      <c r="F89152" s="2">
        <v>915</v>
      </c>
      <c r="G89152" s="2">
        <v>933.7</v>
      </c>
      <c r="H89152" s="2">
        <v>896</v>
      </c>
      <c r="I89152" s="2">
        <v>909.95</v>
      </c>
      <c r="J89152" s="2">
        <v>905.6</v>
      </c>
      <c r="K89152" s="2">
        <v>915.49</v>
      </c>
      <c r="L89152" s="2">
        <v>182168</v>
      </c>
      <c r="M89152" s="2">
        <v>16677285390000</v>
      </c>
      <c r="N89152" s="2" t="s">
        <v>2304</v>
      </c>
      <c r="O89152" s="2">
        <v>116498</v>
      </c>
      <c r="P89152" s="2">
        <v>0.63950000000000007</v>
      </c>
      <c r="Q89152" s="2" t="s">
        <v>21636</v>
      </c>
    </row>
    <row r="89153" spans="1:17" x14ac:dyDescent="0.35">
      <c r="A89153" s="2" t="s">
        <v>20</v>
      </c>
      <c r="B89153" s="3">
        <v>38139</v>
      </c>
      <c r="C89153" s="2" t="s">
        <v>37472</v>
      </c>
      <c r="D89153" s="2" t="s">
        <v>38</v>
      </c>
      <c r="E89153" s="2">
        <v>905.6</v>
      </c>
      <c r="F89153" s="2">
        <v>919.9</v>
      </c>
      <c r="G89153" s="2">
        <v>950</v>
      </c>
      <c r="H89153" s="2">
        <v>915</v>
      </c>
      <c r="I89153" s="2">
        <v>933.95</v>
      </c>
      <c r="J89153" s="2">
        <v>935.75</v>
      </c>
      <c r="K89153" s="2">
        <v>935.13</v>
      </c>
      <c r="L89153" s="2">
        <v>152777</v>
      </c>
      <c r="M89153" s="2">
        <v>14286666680000.002</v>
      </c>
      <c r="N89153" s="2" t="s">
        <v>2304</v>
      </c>
      <c r="O89153" s="2">
        <v>95444</v>
      </c>
      <c r="P89153" s="2">
        <v>0.62470000000000003</v>
      </c>
      <c r="Q89153" s="2" t="s">
        <v>21636</v>
      </c>
    </row>
    <row r="89154" spans="1:17" x14ac:dyDescent="0.35">
      <c r="A89154" s="2" t="s">
        <v>20</v>
      </c>
      <c r="B89154" s="3">
        <v>38140</v>
      </c>
      <c r="C89154" s="2" t="s">
        <v>37472</v>
      </c>
      <c r="D89154" s="2" t="s">
        <v>38</v>
      </c>
      <c r="E89154" s="2">
        <v>935.75</v>
      </c>
      <c r="F89154" s="2">
        <v>930</v>
      </c>
      <c r="G89154" s="2">
        <v>985</v>
      </c>
      <c r="H89154" s="2">
        <v>930</v>
      </c>
      <c r="I89154" s="2">
        <v>965</v>
      </c>
      <c r="J89154" s="2">
        <v>976.4</v>
      </c>
      <c r="K89154" s="2">
        <v>971.86</v>
      </c>
      <c r="L89154" s="2">
        <v>281391</v>
      </c>
      <c r="M89154" s="2">
        <v>27347291005000</v>
      </c>
      <c r="N89154" s="2" t="s">
        <v>2304</v>
      </c>
      <c r="O89154" s="2">
        <v>149736</v>
      </c>
      <c r="P89154" s="2">
        <v>0.53210000000000002</v>
      </c>
      <c r="Q89154" s="2" t="s">
        <v>21636</v>
      </c>
    </row>
    <row r="89155" spans="1:17" x14ac:dyDescent="0.35">
      <c r="A89155" s="2" t="s">
        <v>20</v>
      </c>
      <c r="B89155" s="3">
        <v>38141</v>
      </c>
      <c r="C89155" s="2" t="s">
        <v>37472</v>
      </c>
      <c r="D89155" s="2" t="s">
        <v>38</v>
      </c>
      <c r="E89155" s="2">
        <v>976.4</v>
      </c>
      <c r="F89155" s="2">
        <v>979</v>
      </c>
      <c r="G89155" s="2">
        <v>1000</v>
      </c>
      <c r="H89155" s="2">
        <v>962</v>
      </c>
      <c r="I89155" s="2">
        <v>962</v>
      </c>
      <c r="J89155" s="2">
        <v>970.8</v>
      </c>
      <c r="K89155" s="2">
        <v>988.02</v>
      </c>
      <c r="L89155" s="2">
        <v>189000</v>
      </c>
      <c r="M89155" s="2">
        <v>18673555830000</v>
      </c>
      <c r="N89155" s="2" t="s">
        <v>2304</v>
      </c>
      <c r="O89155" s="2">
        <v>100639</v>
      </c>
      <c r="P89155" s="2">
        <v>0.53249999999999997</v>
      </c>
      <c r="Q89155" s="2" t="s">
        <v>21636</v>
      </c>
    </row>
    <row r="89156" spans="1:17" x14ac:dyDescent="0.35">
      <c r="A89156" s="2" t="s">
        <v>20</v>
      </c>
      <c r="B89156" s="3">
        <v>38142</v>
      </c>
      <c r="C89156" s="2" t="s">
        <v>37472</v>
      </c>
      <c r="D89156" s="2" t="s">
        <v>38</v>
      </c>
      <c r="E89156" s="2">
        <v>970.8</v>
      </c>
      <c r="F89156" s="2">
        <v>969.95</v>
      </c>
      <c r="G89156" s="2">
        <v>985</v>
      </c>
      <c r="H89156" s="2">
        <v>952.5</v>
      </c>
      <c r="I89156" s="2">
        <v>972</v>
      </c>
      <c r="J89156" s="2">
        <v>976.85</v>
      </c>
      <c r="K89156" s="2">
        <v>973.65</v>
      </c>
      <c r="L89156" s="2">
        <v>90071</v>
      </c>
      <c r="M89156" s="2">
        <v>8769730990000.001</v>
      </c>
      <c r="N89156" s="2" t="s">
        <v>2304</v>
      </c>
      <c r="O89156" s="2">
        <v>45297</v>
      </c>
      <c r="P89156" s="2">
        <v>0.50290000000000001</v>
      </c>
      <c r="Q89156" s="2" t="s">
        <v>21636</v>
      </c>
    </row>
    <row r="89157" spans="1:17" x14ac:dyDescent="0.35">
      <c r="A89157" s="2" t="s">
        <v>20</v>
      </c>
      <c r="B89157" s="3">
        <v>38145</v>
      </c>
      <c r="C89157" s="2" t="s">
        <v>37472</v>
      </c>
      <c r="D89157" s="2" t="s">
        <v>38</v>
      </c>
      <c r="E89157" s="2">
        <v>976.85</v>
      </c>
      <c r="F89157" s="2">
        <v>990</v>
      </c>
      <c r="G89157" s="2">
        <v>1000</v>
      </c>
      <c r="H89157" s="2">
        <v>961</v>
      </c>
      <c r="I89157" s="2">
        <v>975</v>
      </c>
      <c r="J89157" s="2">
        <v>975.2</v>
      </c>
      <c r="K89157" s="2">
        <v>978.51</v>
      </c>
      <c r="L89157" s="2">
        <v>126911</v>
      </c>
      <c r="M89157" s="2">
        <v>12418421960000</v>
      </c>
      <c r="N89157" s="2" t="s">
        <v>2304</v>
      </c>
      <c r="O89157" s="2">
        <v>48237</v>
      </c>
      <c r="P89157" s="2">
        <v>0.38009999999999999</v>
      </c>
      <c r="Q89157" s="2" t="s">
        <v>21636</v>
      </c>
    </row>
    <row r="89158" spans="1:17" x14ac:dyDescent="0.35">
      <c r="A89158" s="2" t="s">
        <v>20</v>
      </c>
      <c r="B89158" s="3">
        <v>38146</v>
      </c>
      <c r="C89158" s="2" t="s">
        <v>37472</v>
      </c>
      <c r="D89158" s="2" t="s">
        <v>38</v>
      </c>
      <c r="E89158" s="2">
        <v>975.2</v>
      </c>
      <c r="F89158" s="2">
        <v>980</v>
      </c>
      <c r="G89158" s="2">
        <v>980</v>
      </c>
      <c r="H89158" s="2">
        <v>958</v>
      </c>
      <c r="I89158" s="2">
        <v>963</v>
      </c>
      <c r="J89158" s="2">
        <v>965.75</v>
      </c>
      <c r="K89158" s="2">
        <v>966.02</v>
      </c>
      <c r="L89158" s="2">
        <v>69091</v>
      </c>
      <c r="M89158" s="2">
        <v>6674352125000</v>
      </c>
      <c r="N89158" s="2" t="s">
        <v>2304</v>
      </c>
      <c r="O89158" s="2">
        <v>32017</v>
      </c>
      <c r="P89158" s="2">
        <v>0.46340000000000003</v>
      </c>
      <c r="Q89158" s="2" t="s">
        <v>21636</v>
      </c>
    </row>
    <row r="89159" spans="1:17" x14ac:dyDescent="0.35">
      <c r="A89159" s="2" t="s">
        <v>20</v>
      </c>
      <c r="B89159" s="3">
        <v>38147</v>
      </c>
      <c r="C89159" s="2" t="s">
        <v>37472</v>
      </c>
      <c r="D89159" s="2" t="s">
        <v>38</v>
      </c>
      <c r="E89159" s="2">
        <v>965.75</v>
      </c>
      <c r="F89159" s="2">
        <v>965</v>
      </c>
      <c r="G89159" s="2">
        <v>977.9</v>
      </c>
      <c r="H89159" s="2">
        <v>956.05</v>
      </c>
      <c r="I89159" s="2">
        <v>959.8</v>
      </c>
      <c r="J89159" s="2">
        <v>958</v>
      </c>
      <c r="K89159" s="2">
        <v>963.6</v>
      </c>
      <c r="L89159" s="2">
        <v>90194</v>
      </c>
      <c r="M89159" s="2">
        <v>8691050915000.001</v>
      </c>
      <c r="N89159" s="2" t="s">
        <v>2304</v>
      </c>
      <c r="O89159" s="2">
        <v>56271</v>
      </c>
      <c r="P89159" s="2">
        <v>0.62390000000000001</v>
      </c>
      <c r="Q89159" s="2" t="s">
        <v>21636</v>
      </c>
    </row>
    <row r="89160" spans="1:17" x14ac:dyDescent="0.35">
      <c r="A89160" s="2" t="s">
        <v>20</v>
      </c>
      <c r="B89160" s="3">
        <v>38148</v>
      </c>
      <c r="C89160" s="2" t="s">
        <v>37472</v>
      </c>
      <c r="D89160" s="2" t="s">
        <v>38</v>
      </c>
      <c r="E89160" s="2">
        <v>958</v>
      </c>
      <c r="F89160" s="2">
        <v>942.1</v>
      </c>
      <c r="G89160" s="2">
        <v>957.8</v>
      </c>
      <c r="H89160" s="2">
        <v>941.6</v>
      </c>
      <c r="I89160" s="2">
        <v>944.1</v>
      </c>
      <c r="J89160" s="2">
        <v>945.3</v>
      </c>
      <c r="K89160" s="2">
        <v>947.09</v>
      </c>
      <c r="L89160" s="2">
        <v>95931</v>
      </c>
      <c r="M89160" s="2">
        <v>9085516135000</v>
      </c>
      <c r="N89160" s="2" t="s">
        <v>2304</v>
      </c>
      <c r="O89160" s="2">
        <v>52827</v>
      </c>
      <c r="P89160" s="2">
        <v>0.55069999999999997</v>
      </c>
      <c r="Q89160" s="2" t="s">
        <v>21636</v>
      </c>
    </row>
    <row r="89161" spans="1:17" x14ac:dyDescent="0.35">
      <c r="A89161" s="2" t="s">
        <v>20</v>
      </c>
      <c r="B89161" s="3">
        <v>38149</v>
      </c>
      <c r="C89161" s="2" t="s">
        <v>37472</v>
      </c>
      <c r="D89161" s="2" t="s">
        <v>38</v>
      </c>
      <c r="E89161" s="2">
        <v>945.3</v>
      </c>
      <c r="F89161" s="2">
        <v>942</v>
      </c>
      <c r="G89161" s="2">
        <v>952.95</v>
      </c>
      <c r="H89161" s="2">
        <v>928</v>
      </c>
      <c r="I89161" s="2">
        <v>935.1</v>
      </c>
      <c r="J89161" s="2">
        <v>932.4</v>
      </c>
      <c r="K89161" s="2">
        <v>936.44</v>
      </c>
      <c r="L89161" s="2">
        <v>74827</v>
      </c>
      <c r="M89161" s="2">
        <v>7007074675000</v>
      </c>
      <c r="N89161" s="2" t="s">
        <v>2304</v>
      </c>
      <c r="O89161" s="2">
        <v>36287</v>
      </c>
      <c r="P89161" s="2">
        <v>0.48490000000000005</v>
      </c>
      <c r="Q89161" s="2" t="s">
        <v>21636</v>
      </c>
    </row>
    <row r="89162" spans="1:17" x14ac:dyDescent="0.35">
      <c r="A89162" s="2" t="s">
        <v>20</v>
      </c>
      <c r="B89162" s="3">
        <v>38152</v>
      </c>
      <c r="C89162" s="2" t="s">
        <v>37472</v>
      </c>
      <c r="D89162" s="2" t="s">
        <v>38</v>
      </c>
      <c r="E89162" s="2">
        <v>932.4</v>
      </c>
      <c r="F89162" s="2">
        <v>920</v>
      </c>
      <c r="G89162" s="2">
        <v>990</v>
      </c>
      <c r="H89162" s="2">
        <v>901.1</v>
      </c>
      <c r="I89162" s="2">
        <v>942</v>
      </c>
      <c r="J89162" s="2">
        <v>941.95</v>
      </c>
      <c r="K89162" s="2">
        <v>938.24</v>
      </c>
      <c r="L89162" s="2">
        <v>60872</v>
      </c>
      <c r="M89162" s="2">
        <v>5711233280000</v>
      </c>
      <c r="N89162" s="2" t="s">
        <v>2304</v>
      </c>
      <c r="O89162" s="2">
        <v>28916</v>
      </c>
      <c r="P89162" s="2">
        <v>0.47500000000000003</v>
      </c>
      <c r="Q89162" s="2" t="s">
        <v>21636</v>
      </c>
    </row>
    <row r="89163" spans="1:17" x14ac:dyDescent="0.35">
      <c r="A89163" s="2" t="s">
        <v>20</v>
      </c>
      <c r="B89163" s="3">
        <v>38153</v>
      </c>
      <c r="C89163" s="2" t="s">
        <v>37472</v>
      </c>
      <c r="D89163" s="2" t="s">
        <v>38</v>
      </c>
      <c r="E89163" s="2">
        <v>941.95</v>
      </c>
      <c r="F89163" s="2">
        <v>950</v>
      </c>
      <c r="G89163" s="2">
        <v>967.5</v>
      </c>
      <c r="H89163" s="2">
        <v>931.1</v>
      </c>
      <c r="I89163" s="2">
        <v>967.5</v>
      </c>
      <c r="J89163" s="2">
        <v>964</v>
      </c>
      <c r="K89163" s="2">
        <v>957.15</v>
      </c>
      <c r="L89163" s="2">
        <v>51398</v>
      </c>
      <c r="M89163" s="2">
        <v>4919579035000</v>
      </c>
      <c r="N89163" s="2" t="s">
        <v>2304</v>
      </c>
      <c r="O89163" s="2">
        <v>29611</v>
      </c>
      <c r="P89163" s="2">
        <v>0.57610000000000006</v>
      </c>
      <c r="Q89163" s="2" t="s">
        <v>21636</v>
      </c>
    </row>
    <row r="89164" spans="1:17" x14ac:dyDescent="0.35">
      <c r="A89164" s="2" t="s">
        <v>20</v>
      </c>
      <c r="B89164" s="3">
        <v>38154</v>
      </c>
      <c r="C89164" s="2" t="s">
        <v>37472</v>
      </c>
      <c r="D89164" s="2" t="s">
        <v>38</v>
      </c>
      <c r="E89164" s="2">
        <v>964</v>
      </c>
      <c r="F89164" s="2">
        <v>965</v>
      </c>
      <c r="G89164" s="2">
        <v>971.95</v>
      </c>
      <c r="H89164" s="2">
        <v>950.15</v>
      </c>
      <c r="I89164" s="2">
        <v>951</v>
      </c>
      <c r="J89164" s="2">
        <v>954.75</v>
      </c>
      <c r="K89164" s="2">
        <v>959.77</v>
      </c>
      <c r="L89164" s="2">
        <v>36245</v>
      </c>
      <c r="M89164" s="2">
        <v>3478669245000.0005</v>
      </c>
      <c r="N89164" s="2" t="s">
        <v>2304</v>
      </c>
      <c r="O89164" s="2">
        <v>17471</v>
      </c>
      <c r="P89164" s="2">
        <v>0.48200000000000004</v>
      </c>
      <c r="Q89164" s="2" t="s">
        <v>21636</v>
      </c>
    </row>
    <row r="89165" spans="1:17" x14ac:dyDescent="0.35">
      <c r="A89165" s="2" t="s">
        <v>20</v>
      </c>
      <c r="B89165" s="3">
        <v>38155</v>
      </c>
      <c r="C89165" s="2" t="s">
        <v>37472</v>
      </c>
      <c r="D89165" s="2" t="s">
        <v>38</v>
      </c>
      <c r="E89165" s="2">
        <v>954.75</v>
      </c>
      <c r="F89165" s="2">
        <v>960</v>
      </c>
      <c r="G89165" s="2">
        <v>969.95</v>
      </c>
      <c r="H89165" s="2">
        <v>930</v>
      </c>
      <c r="I89165" s="2">
        <v>945</v>
      </c>
      <c r="J89165" s="2">
        <v>942.1</v>
      </c>
      <c r="K89165" s="2">
        <v>942.61</v>
      </c>
      <c r="L89165" s="2">
        <v>64393</v>
      </c>
      <c r="M89165" s="2">
        <v>6069730665000</v>
      </c>
      <c r="N89165" s="2" t="s">
        <v>2304</v>
      </c>
      <c r="O89165" s="2">
        <v>25581</v>
      </c>
      <c r="P89165" s="2">
        <v>0.39729999999999999</v>
      </c>
      <c r="Q89165" s="2" t="s">
        <v>21636</v>
      </c>
    </row>
    <row r="89166" spans="1:17" x14ac:dyDescent="0.35">
      <c r="A89166" s="2" t="s">
        <v>20</v>
      </c>
      <c r="B89166" s="3">
        <v>38156</v>
      </c>
      <c r="C89166" s="2" t="s">
        <v>37472</v>
      </c>
      <c r="D89166" s="2" t="s">
        <v>38</v>
      </c>
      <c r="E89166" s="2">
        <v>942.1</v>
      </c>
      <c r="F89166" s="2">
        <v>940</v>
      </c>
      <c r="G89166" s="2">
        <v>947.7</v>
      </c>
      <c r="H89166" s="2">
        <v>912.8</v>
      </c>
      <c r="I89166" s="2">
        <v>920</v>
      </c>
      <c r="J89166" s="2">
        <v>919.2</v>
      </c>
      <c r="K89166" s="2">
        <v>922.96</v>
      </c>
      <c r="L89166" s="2">
        <v>145555</v>
      </c>
      <c r="M89166" s="2">
        <v>13434072260000</v>
      </c>
      <c r="N89166" s="2" t="s">
        <v>2304</v>
      </c>
      <c r="O89166" s="2">
        <v>74700</v>
      </c>
      <c r="P89166" s="2">
        <v>0.51319999999999999</v>
      </c>
      <c r="Q89166" s="2" t="s">
        <v>21636</v>
      </c>
    </row>
    <row r="89167" spans="1:17" x14ac:dyDescent="0.35">
      <c r="A89167" s="2" t="s">
        <v>20</v>
      </c>
      <c r="B89167" s="3">
        <v>38159</v>
      </c>
      <c r="C89167" s="2" t="s">
        <v>37472</v>
      </c>
      <c r="D89167" s="2" t="s">
        <v>38</v>
      </c>
      <c r="E89167" s="2">
        <v>919.2</v>
      </c>
      <c r="F89167" s="2">
        <v>920</v>
      </c>
      <c r="G89167" s="2">
        <v>955</v>
      </c>
      <c r="H89167" s="2">
        <v>915.05</v>
      </c>
      <c r="I89167" s="2">
        <v>955</v>
      </c>
      <c r="J89167" s="2">
        <v>948</v>
      </c>
      <c r="K89167" s="2">
        <v>934.71</v>
      </c>
      <c r="L89167" s="2">
        <v>88531</v>
      </c>
      <c r="M89167" s="2">
        <v>8275050020000</v>
      </c>
      <c r="N89167" s="2" t="s">
        <v>2304</v>
      </c>
      <c r="O89167" s="2">
        <v>41782</v>
      </c>
      <c r="P89167" s="2">
        <v>0.47189999999999999</v>
      </c>
      <c r="Q89167" s="2" t="s">
        <v>21636</v>
      </c>
    </row>
    <row r="89168" spans="1:17" x14ac:dyDescent="0.35">
      <c r="A89168" s="2" t="s">
        <v>20</v>
      </c>
      <c r="B89168" s="3">
        <v>38160</v>
      </c>
      <c r="C89168" s="2" t="s">
        <v>37472</v>
      </c>
      <c r="D89168" s="2" t="s">
        <v>38</v>
      </c>
      <c r="E89168" s="2">
        <v>948</v>
      </c>
      <c r="F89168" s="2">
        <v>949</v>
      </c>
      <c r="G89168" s="2">
        <v>963</v>
      </c>
      <c r="H89168" s="2">
        <v>926</v>
      </c>
      <c r="I89168" s="2">
        <v>960</v>
      </c>
      <c r="J89168" s="2">
        <v>961</v>
      </c>
      <c r="K89168" s="2">
        <v>952.91</v>
      </c>
      <c r="L89168" s="2">
        <v>74267</v>
      </c>
      <c r="M89168" s="2">
        <v>7076961475000</v>
      </c>
      <c r="N89168" s="2" t="s">
        <v>2304</v>
      </c>
      <c r="O89168" s="2">
        <v>26692</v>
      </c>
      <c r="P89168" s="2">
        <v>0.3594</v>
      </c>
      <c r="Q89168" s="2" t="s">
        <v>21636</v>
      </c>
    </row>
    <row r="89169" spans="1:17" x14ac:dyDescent="0.35">
      <c r="A89169" s="2" t="s">
        <v>20</v>
      </c>
      <c r="B89169" s="3">
        <v>38161</v>
      </c>
      <c r="C89169" s="2" t="s">
        <v>37472</v>
      </c>
      <c r="D89169" s="2" t="s">
        <v>38</v>
      </c>
      <c r="E89169" s="2">
        <v>961</v>
      </c>
      <c r="F89169" s="2">
        <v>950</v>
      </c>
      <c r="G89169" s="2">
        <v>970</v>
      </c>
      <c r="H89169" s="2">
        <v>929</v>
      </c>
      <c r="I89169" s="2">
        <v>933</v>
      </c>
      <c r="J89169" s="2">
        <v>932.05</v>
      </c>
      <c r="K89169" s="2">
        <v>943.37</v>
      </c>
      <c r="L89169" s="2">
        <v>104164</v>
      </c>
      <c r="M89169" s="2">
        <v>9826553430000</v>
      </c>
      <c r="N89169" s="2" t="s">
        <v>2304</v>
      </c>
      <c r="O89169" s="2">
        <v>54109</v>
      </c>
      <c r="P89169" s="2">
        <v>0.51950000000000007</v>
      </c>
      <c r="Q89169" s="2" t="s">
        <v>21636</v>
      </c>
    </row>
    <row r="89170" spans="1:17" x14ac:dyDescent="0.35">
      <c r="A89170" s="2" t="s">
        <v>20</v>
      </c>
      <c r="B89170" s="3">
        <v>38162</v>
      </c>
      <c r="C89170" s="2" t="s">
        <v>37472</v>
      </c>
      <c r="D89170" s="2" t="s">
        <v>38</v>
      </c>
      <c r="E89170" s="2">
        <v>932.05</v>
      </c>
      <c r="F89170" s="2">
        <v>930</v>
      </c>
      <c r="G89170" s="2">
        <v>945</v>
      </c>
      <c r="H89170" s="2">
        <v>924</v>
      </c>
      <c r="I89170" s="2">
        <v>944</v>
      </c>
      <c r="J89170" s="2">
        <v>934.95</v>
      </c>
      <c r="K89170" s="2">
        <v>932</v>
      </c>
      <c r="L89170" s="2">
        <v>188173</v>
      </c>
      <c r="M89170" s="2">
        <v>17537780955000.002</v>
      </c>
      <c r="N89170" s="2" t="s">
        <v>2304</v>
      </c>
      <c r="O89170" s="2">
        <v>101728</v>
      </c>
      <c r="P89170" s="2">
        <v>0.54060000000000008</v>
      </c>
      <c r="Q89170" s="2" t="s">
        <v>21636</v>
      </c>
    </row>
    <row r="89171" spans="1:17" x14ac:dyDescent="0.35">
      <c r="A89171" s="2" t="s">
        <v>20</v>
      </c>
      <c r="B89171" s="3">
        <v>38163</v>
      </c>
      <c r="C89171" s="2" t="s">
        <v>37472</v>
      </c>
      <c r="D89171" s="2" t="s">
        <v>38</v>
      </c>
      <c r="E89171" s="2">
        <v>934.95</v>
      </c>
      <c r="F89171" s="2">
        <v>935</v>
      </c>
      <c r="G89171" s="2">
        <v>976.1</v>
      </c>
      <c r="H89171" s="2">
        <v>935</v>
      </c>
      <c r="I89171" s="2">
        <v>971</v>
      </c>
      <c r="J89171" s="2">
        <v>972.6</v>
      </c>
      <c r="K89171" s="2">
        <v>968.35</v>
      </c>
      <c r="L89171" s="2">
        <v>126102</v>
      </c>
      <c r="M89171" s="2">
        <v>12211075875000</v>
      </c>
      <c r="N89171" s="2" t="s">
        <v>2304</v>
      </c>
      <c r="O89171" s="2">
        <v>51002</v>
      </c>
      <c r="P89171" s="2">
        <v>0.40450000000000003</v>
      </c>
      <c r="Q89171" s="2" t="s">
        <v>21636</v>
      </c>
    </row>
    <row r="89172" spans="1:17" x14ac:dyDescent="0.35">
      <c r="A89172" s="2" t="s">
        <v>20</v>
      </c>
      <c r="B89172" s="3">
        <v>38166</v>
      </c>
      <c r="C89172" s="2" t="s">
        <v>37472</v>
      </c>
      <c r="D89172" s="2" t="s">
        <v>38</v>
      </c>
      <c r="E89172" s="2">
        <v>972.6</v>
      </c>
      <c r="F89172" s="2">
        <v>977</v>
      </c>
      <c r="G89172" s="2">
        <v>1025</v>
      </c>
      <c r="H89172" s="2">
        <v>977</v>
      </c>
      <c r="I89172" s="2">
        <v>1020.2</v>
      </c>
      <c r="J89172" s="2">
        <v>1017.65</v>
      </c>
      <c r="K89172" s="2">
        <v>1008.84</v>
      </c>
      <c r="L89172" s="2">
        <v>117273</v>
      </c>
      <c r="M89172" s="2">
        <v>11831005905000</v>
      </c>
      <c r="N89172" s="2" t="s">
        <v>2304</v>
      </c>
      <c r="O89172" s="2">
        <v>58066</v>
      </c>
      <c r="P89172" s="2">
        <v>0.49509999999999998</v>
      </c>
      <c r="Q89172" s="2" t="s">
        <v>21636</v>
      </c>
    </row>
    <row r="89173" spans="1:17" x14ac:dyDescent="0.35">
      <c r="A89173" s="2" t="s">
        <v>20</v>
      </c>
      <c r="B89173" s="3">
        <v>38167</v>
      </c>
      <c r="C89173" s="2" t="s">
        <v>37472</v>
      </c>
      <c r="D89173" s="2" t="s">
        <v>38</v>
      </c>
      <c r="E89173" s="2">
        <v>1017.65</v>
      </c>
      <c r="F89173" s="2">
        <v>1000</v>
      </c>
      <c r="G89173" s="2">
        <v>1025</v>
      </c>
      <c r="H89173" s="2">
        <v>995.05</v>
      </c>
      <c r="I89173" s="2">
        <v>1010</v>
      </c>
      <c r="J89173" s="2">
        <v>1013.2</v>
      </c>
      <c r="K89173" s="2">
        <v>1006.55</v>
      </c>
      <c r="L89173" s="2">
        <v>71829</v>
      </c>
      <c r="M89173" s="2">
        <v>7229961915000.001</v>
      </c>
      <c r="N89173" s="2" t="s">
        <v>2304</v>
      </c>
      <c r="O89173" s="2">
        <v>29821</v>
      </c>
      <c r="P89173" s="2">
        <v>0.41520000000000001</v>
      </c>
      <c r="Q89173" s="2" t="s">
        <v>21636</v>
      </c>
    </row>
    <row r="89174" spans="1:17" x14ac:dyDescent="0.35">
      <c r="A89174" s="2" t="s">
        <v>20</v>
      </c>
      <c r="B89174" s="3">
        <v>38168</v>
      </c>
      <c r="C89174" s="2" t="s">
        <v>37472</v>
      </c>
      <c r="D89174" s="2" t="s">
        <v>38</v>
      </c>
      <c r="E89174" s="2">
        <v>1013.2</v>
      </c>
      <c r="F89174" s="2">
        <v>1010</v>
      </c>
      <c r="G89174" s="2">
        <v>1030</v>
      </c>
      <c r="H89174" s="2">
        <v>992.05</v>
      </c>
      <c r="I89174" s="2">
        <v>1000</v>
      </c>
      <c r="J89174" s="2">
        <v>996.9</v>
      </c>
      <c r="K89174" s="2">
        <v>1009.23</v>
      </c>
      <c r="L89174" s="2">
        <v>106358</v>
      </c>
      <c r="M89174" s="2">
        <v>10733918375000</v>
      </c>
      <c r="N89174" s="2" t="s">
        <v>2304</v>
      </c>
      <c r="O89174" s="2">
        <v>52302</v>
      </c>
      <c r="P89174" s="2">
        <v>0.49180000000000001</v>
      </c>
      <c r="Q89174" s="2" t="s">
        <v>21636</v>
      </c>
    </row>
    <row r="89175" spans="1:17" x14ac:dyDescent="0.35">
      <c r="A89175" s="2" t="s">
        <v>20</v>
      </c>
      <c r="B89175" s="3">
        <v>38169</v>
      </c>
      <c r="C89175" s="2" t="s">
        <v>37472</v>
      </c>
      <c r="D89175" s="2" t="s">
        <v>38</v>
      </c>
      <c r="E89175" s="2">
        <v>996.9</v>
      </c>
      <c r="F89175" s="2">
        <v>1005</v>
      </c>
      <c r="G89175" s="2">
        <v>1010</v>
      </c>
      <c r="H89175" s="2">
        <v>1000</v>
      </c>
      <c r="I89175" s="2">
        <v>1010</v>
      </c>
      <c r="J89175" s="2">
        <v>1009.75</v>
      </c>
      <c r="K89175" s="2">
        <v>1007.67</v>
      </c>
      <c r="L89175" s="2">
        <v>72471</v>
      </c>
      <c r="M89175" s="2">
        <v>7302687850000</v>
      </c>
      <c r="N89175" s="2" t="s">
        <v>2304</v>
      </c>
      <c r="O89175" s="2">
        <v>43255</v>
      </c>
      <c r="P89175" s="2">
        <v>0.59689999999999999</v>
      </c>
      <c r="Q89175" s="2" t="s">
        <v>21636</v>
      </c>
    </row>
    <row r="89176" spans="1:17" x14ac:dyDescent="0.35">
      <c r="A89176" s="2" t="s">
        <v>20</v>
      </c>
      <c r="B89176" s="3">
        <v>38170</v>
      </c>
      <c r="C89176" s="2" t="s">
        <v>37472</v>
      </c>
      <c r="D89176" s="2" t="s">
        <v>38</v>
      </c>
      <c r="E89176" s="2">
        <v>1009.75</v>
      </c>
      <c r="F89176" s="2">
        <v>990</v>
      </c>
      <c r="G89176" s="2">
        <v>1030</v>
      </c>
      <c r="H89176" s="2">
        <v>990</v>
      </c>
      <c r="I89176" s="2">
        <v>1030</v>
      </c>
      <c r="J89176" s="2">
        <v>1026.95</v>
      </c>
      <c r="K89176" s="2">
        <v>1019.07</v>
      </c>
      <c r="L89176" s="2">
        <v>117108</v>
      </c>
      <c r="M89176" s="2">
        <v>11934152155000</v>
      </c>
      <c r="N89176" s="2" t="s">
        <v>2304</v>
      </c>
      <c r="O89176" s="2">
        <v>71300</v>
      </c>
      <c r="P89176" s="2">
        <v>0.60880000000000001</v>
      </c>
      <c r="Q89176" s="2" t="s">
        <v>21636</v>
      </c>
    </row>
    <row r="89177" spans="1:17" x14ac:dyDescent="0.35">
      <c r="A89177" s="2" t="s">
        <v>20</v>
      </c>
      <c r="B89177" s="3">
        <v>38173</v>
      </c>
      <c r="C89177" s="2" t="s">
        <v>37472</v>
      </c>
      <c r="D89177" s="2" t="s">
        <v>38</v>
      </c>
      <c r="E89177" s="2">
        <v>1026.95</v>
      </c>
      <c r="F89177" s="2">
        <v>1031</v>
      </c>
      <c r="G89177" s="2">
        <v>1047.9000000000001</v>
      </c>
      <c r="H89177" s="2">
        <v>1025.0999999999999</v>
      </c>
      <c r="I89177" s="2">
        <v>1028.8</v>
      </c>
      <c r="J89177" s="2">
        <v>1034.9000000000001</v>
      </c>
      <c r="K89177" s="2">
        <v>1038.9100000000001</v>
      </c>
      <c r="L89177" s="2">
        <v>109494</v>
      </c>
      <c r="M89177" s="2">
        <v>11375463450000</v>
      </c>
      <c r="N89177" s="2" t="s">
        <v>2304</v>
      </c>
      <c r="O89177" s="2">
        <v>67728</v>
      </c>
      <c r="P89177" s="2">
        <v>0.61860000000000004</v>
      </c>
      <c r="Q89177" s="2" t="s">
        <v>21636</v>
      </c>
    </row>
    <row r="89178" spans="1:17" x14ac:dyDescent="0.35">
      <c r="A89178" s="2" t="s">
        <v>20</v>
      </c>
      <c r="B89178" s="3">
        <v>38174</v>
      </c>
      <c r="C89178" s="2" t="s">
        <v>37472</v>
      </c>
      <c r="D89178" s="2" t="s">
        <v>38</v>
      </c>
      <c r="E89178" s="2">
        <v>1034.9000000000001</v>
      </c>
      <c r="F89178" s="2">
        <v>1030</v>
      </c>
      <c r="G89178" s="2">
        <v>1088</v>
      </c>
      <c r="H89178" s="2">
        <v>1030</v>
      </c>
      <c r="I89178" s="2">
        <v>1087</v>
      </c>
      <c r="J89178" s="2">
        <v>1083.8499999999999</v>
      </c>
      <c r="K89178" s="2">
        <v>1068.74</v>
      </c>
      <c r="L89178" s="2">
        <v>264932</v>
      </c>
      <c r="M89178" s="2">
        <v>28314269825000</v>
      </c>
      <c r="N89178" s="2" t="s">
        <v>2304</v>
      </c>
      <c r="O89178" s="2">
        <v>150468</v>
      </c>
      <c r="P89178" s="2">
        <v>0.56789999999999996</v>
      </c>
      <c r="Q89178" s="2" t="s">
        <v>21636</v>
      </c>
    </row>
    <row r="89179" spans="1:17" x14ac:dyDescent="0.35">
      <c r="A89179" s="2" t="s">
        <v>20</v>
      </c>
      <c r="B89179" s="3">
        <v>38175</v>
      </c>
      <c r="C89179" s="2" t="s">
        <v>37472</v>
      </c>
      <c r="D89179" s="2" t="s">
        <v>38</v>
      </c>
      <c r="E89179" s="2">
        <v>1083.8499999999999</v>
      </c>
      <c r="F89179" s="2">
        <v>1080</v>
      </c>
      <c r="G89179" s="2">
        <v>1128.7</v>
      </c>
      <c r="H89179" s="2">
        <v>1072</v>
      </c>
      <c r="I89179" s="2">
        <v>1111</v>
      </c>
      <c r="J89179" s="2">
        <v>1117.75</v>
      </c>
      <c r="K89179" s="2">
        <v>1117.56</v>
      </c>
      <c r="L89179" s="2">
        <v>400573</v>
      </c>
      <c r="M89179" s="2">
        <v>44766594080000</v>
      </c>
      <c r="N89179" s="2" t="s">
        <v>2304</v>
      </c>
      <c r="O89179" s="2">
        <v>153128</v>
      </c>
      <c r="P89179" s="2">
        <v>0.38229999999999997</v>
      </c>
      <c r="Q89179" s="2" t="s">
        <v>21636</v>
      </c>
    </row>
    <row r="89180" spans="1:17" x14ac:dyDescent="0.35">
      <c r="A89180" s="2" t="s">
        <v>20</v>
      </c>
      <c r="B89180" s="3">
        <v>38176</v>
      </c>
      <c r="C89180" s="2" t="s">
        <v>37472</v>
      </c>
      <c r="D89180" s="2" t="s">
        <v>38</v>
      </c>
      <c r="E89180" s="2">
        <v>1117.75</v>
      </c>
      <c r="F89180" s="2">
        <v>1125</v>
      </c>
      <c r="G89180" s="2">
        <v>1149.9000000000001</v>
      </c>
      <c r="H89180" s="2">
        <v>1051</v>
      </c>
      <c r="I89180" s="2">
        <v>1098</v>
      </c>
      <c r="J89180" s="2">
        <v>1093.2</v>
      </c>
      <c r="K89180" s="2">
        <v>1115.4100000000001</v>
      </c>
      <c r="L89180" s="2">
        <v>281046</v>
      </c>
      <c r="M89180" s="2">
        <v>31348188880000</v>
      </c>
      <c r="N89180" s="2" t="s">
        <v>2304</v>
      </c>
      <c r="O89180" s="2">
        <v>101180</v>
      </c>
      <c r="P89180" s="2">
        <v>0.36</v>
      </c>
      <c r="Q89180" s="2" t="s">
        <v>21636</v>
      </c>
    </row>
    <row r="89181" spans="1:17" x14ac:dyDescent="0.35">
      <c r="A89181" s="2" t="s">
        <v>20</v>
      </c>
      <c r="B89181" s="3">
        <v>38177</v>
      </c>
      <c r="C89181" s="2" t="s">
        <v>37472</v>
      </c>
      <c r="D89181" s="2" t="s">
        <v>38</v>
      </c>
      <c r="E89181" s="2">
        <v>1093.2</v>
      </c>
      <c r="F89181" s="2">
        <v>1088.9000000000001</v>
      </c>
      <c r="G89181" s="2">
        <v>1088.9000000000001</v>
      </c>
      <c r="H89181" s="2">
        <v>1012</v>
      </c>
      <c r="I89181" s="2">
        <v>1085</v>
      </c>
      <c r="J89181" s="2">
        <v>1081.45</v>
      </c>
      <c r="K89181" s="2">
        <v>1070.75</v>
      </c>
      <c r="L89181" s="2">
        <v>108764</v>
      </c>
      <c r="M89181" s="2">
        <v>11645880845000</v>
      </c>
      <c r="N89181" s="2" t="s">
        <v>2304</v>
      </c>
      <c r="O89181" s="2">
        <v>54940</v>
      </c>
      <c r="P89181" s="2">
        <v>0.50509999999999999</v>
      </c>
      <c r="Q89181" s="2" t="s">
        <v>21636</v>
      </c>
    </row>
    <row r="89182" spans="1:17" x14ac:dyDescent="0.35">
      <c r="A89182" s="2" t="s">
        <v>20</v>
      </c>
      <c r="B89182" s="3">
        <v>38180</v>
      </c>
      <c r="C89182" s="2" t="s">
        <v>37472</v>
      </c>
      <c r="D89182" s="2" t="s">
        <v>38</v>
      </c>
      <c r="E89182" s="2">
        <v>1081.45</v>
      </c>
      <c r="F89182" s="2">
        <v>1060.0999999999999</v>
      </c>
      <c r="G89182" s="2">
        <v>1096</v>
      </c>
      <c r="H89182" s="2">
        <v>1060.0999999999999</v>
      </c>
      <c r="I89182" s="2">
        <v>1084.2</v>
      </c>
      <c r="J89182" s="2">
        <v>1082.5</v>
      </c>
      <c r="K89182" s="2">
        <v>1084.05</v>
      </c>
      <c r="L89182" s="2">
        <v>87924</v>
      </c>
      <c r="M89182" s="2">
        <v>9531382260000</v>
      </c>
      <c r="N89182" s="2" t="s">
        <v>2304</v>
      </c>
      <c r="O89182" s="2">
        <v>53718</v>
      </c>
      <c r="P89182" s="2">
        <v>0.61099999999999999</v>
      </c>
      <c r="Q89182" s="2" t="s">
        <v>21636</v>
      </c>
    </row>
    <row r="89183" spans="1:17" x14ac:dyDescent="0.35">
      <c r="A89183" s="2" t="s">
        <v>20</v>
      </c>
      <c r="B89183" s="3">
        <v>38181</v>
      </c>
      <c r="C89183" s="2" t="s">
        <v>37472</v>
      </c>
      <c r="D89183" s="2" t="s">
        <v>38</v>
      </c>
      <c r="E89183" s="2">
        <v>1082.5</v>
      </c>
      <c r="F89183" s="2">
        <v>1270</v>
      </c>
      <c r="G89183" s="2">
        <v>1270</v>
      </c>
      <c r="H89183" s="2">
        <v>1064.95</v>
      </c>
      <c r="I89183" s="2">
        <v>1079.9000000000001</v>
      </c>
      <c r="J89183" s="2">
        <v>1073.8499999999999</v>
      </c>
      <c r="K89183" s="2">
        <v>1084.54</v>
      </c>
      <c r="L89183" s="2">
        <v>163036</v>
      </c>
      <c r="M89183" s="2">
        <v>17681845445000</v>
      </c>
      <c r="N89183" s="2" t="s">
        <v>2304</v>
      </c>
      <c r="O89183" s="2">
        <v>116693</v>
      </c>
      <c r="P89183" s="2">
        <v>0.71569999999999989</v>
      </c>
      <c r="Q89183" s="2" t="s">
        <v>21636</v>
      </c>
    </row>
    <row r="89184" spans="1:17" x14ac:dyDescent="0.35">
      <c r="A89184" s="2" t="s">
        <v>20</v>
      </c>
      <c r="B89184" s="3">
        <v>38182</v>
      </c>
      <c r="C89184" s="2" t="s">
        <v>37472</v>
      </c>
      <c r="D89184" s="2" t="s">
        <v>38</v>
      </c>
      <c r="E89184" s="2">
        <v>1073.8499999999999</v>
      </c>
      <c r="F89184" s="2">
        <v>1060</v>
      </c>
      <c r="G89184" s="2">
        <v>1079</v>
      </c>
      <c r="H89184" s="2">
        <v>1038</v>
      </c>
      <c r="I89184" s="2">
        <v>1067</v>
      </c>
      <c r="J89184" s="2">
        <v>1058.0999999999999</v>
      </c>
      <c r="K89184" s="2">
        <v>1067.69</v>
      </c>
      <c r="L89184" s="2">
        <v>70348</v>
      </c>
      <c r="M89184" s="2">
        <v>7511015630000</v>
      </c>
      <c r="N89184" s="2" t="s">
        <v>2304</v>
      </c>
      <c r="O89184" s="2">
        <v>40861</v>
      </c>
      <c r="P89184" s="2">
        <v>0.58079999999999998</v>
      </c>
      <c r="Q89184" s="2" t="s">
        <v>21636</v>
      </c>
    </row>
    <row r="89185" spans="1:17" x14ac:dyDescent="0.35">
      <c r="A89185" s="2" t="s">
        <v>20</v>
      </c>
      <c r="B89185" s="3">
        <v>38183</v>
      </c>
      <c r="C89185" s="2" t="s">
        <v>37472</v>
      </c>
      <c r="D89185" s="2" t="s">
        <v>38</v>
      </c>
      <c r="E89185" s="2">
        <v>1058.0999999999999</v>
      </c>
      <c r="F89185" s="2">
        <v>1059.8</v>
      </c>
      <c r="G89185" s="2">
        <v>1110</v>
      </c>
      <c r="H89185" s="2">
        <v>1055.05</v>
      </c>
      <c r="I89185" s="2">
        <v>1087</v>
      </c>
      <c r="J89185" s="2">
        <v>1093.9000000000001</v>
      </c>
      <c r="K89185" s="2">
        <v>1082.54</v>
      </c>
      <c r="L89185" s="2">
        <v>92357</v>
      </c>
      <c r="M89185" s="2">
        <v>9998019700000</v>
      </c>
      <c r="N89185" s="2" t="s">
        <v>2304</v>
      </c>
      <c r="O89185" s="2">
        <v>39111</v>
      </c>
      <c r="P89185" s="2">
        <v>0.42350000000000004</v>
      </c>
      <c r="Q89185" s="2" t="s">
        <v>21636</v>
      </c>
    </row>
    <row r="89186" spans="1:17" x14ac:dyDescent="0.35">
      <c r="A89186" s="2" t="s">
        <v>20</v>
      </c>
      <c r="B89186" s="3">
        <v>38184</v>
      </c>
      <c r="C89186" s="2" t="s">
        <v>37472</v>
      </c>
      <c r="D89186" s="2" t="s">
        <v>38</v>
      </c>
      <c r="E89186" s="2">
        <v>1093.9000000000001</v>
      </c>
      <c r="F89186" s="2">
        <v>1070</v>
      </c>
      <c r="G89186" s="2">
        <v>1095</v>
      </c>
      <c r="H89186" s="2">
        <v>1061.5</v>
      </c>
      <c r="I89186" s="2">
        <v>1095</v>
      </c>
      <c r="J89186" s="2">
        <v>1088.2</v>
      </c>
      <c r="K89186" s="2">
        <v>1081.75</v>
      </c>
      <c r="L89186" s="2">
        <v>123667</v>
      </c>
      <c r="M89186" s="2">
        <v>13377712570000</v>
      </c>
      <c r="N89186" s="2" t="s">
        <v>2304</v>
      </c>
      <c r="O89186" s="2">
        <v>71123</v>
      </c>
      <c r="P89186" s="2">
        <v>0.57509999999999994</v>
      </c>
      <c r="Q89186" s="2" t="s">
        <v>21636</v>
      </c>
    </row>
    <row r="89187" spans="1:17" x14ac:dyDescent="0.35">
      <c r="A89187" s="2" t="s">
        <v>20</v>
      </c>
      <c r="B89187" s="3">
        <v>38187</v>
      </c>
      <c r="C89187" s="2" t="s">
        <v>37472</v>
      </c>
      <c r="D89187" s="2" t="s">
        <v>38</v>
      </c>
      <c r="E89187" s="2">
        <v>1088.2</v>
      </c>
      <c r="F89187" s="2">
        <v>1090</v>
      </c>
      <c r="G89187" s="2">
        <v>1099</v>
      </c>
      <c r="H89187" s="2">
        <v>1072.3</v>
      </c>
      <c r="I89187" s="2">
        <v>1080</v>
      </c>
      <c r="J89187" s="2">
        <v>1077.8499999999999</v>
      </c>
      <c r="K89187" s="2">
        <v>1085.01</v>
      </c>
      <c r="L89187" s="2">
        <v>73923</v>
      </c>
      <c r="M89187" s="2">
        <v>8020730980000</v>
      </c>
      <c r="N89187" s="2" t="s">
        <v>2304</v>
      </c>
      <c r="O89187" s="2">
        <v>23213</v>
      </c>
      <c r="P89187" s="2">
        <v>0.314</v>
      </c>
      <c r="Q89187" s="2" t="s">
        <v>21636</v>
      </c>
    </row>
    <row r="89188" spans="1:17" x14ac:dyDescent="0.35">
      <c r="A89188" s="2" t="s">
        <v>20</v>
      </c>
      <c r="B89188" s="3">
        <v>38188</v>
      </c>
      <c r="C89188" s="2" t="s">
        <v>37472</v>
      </c>
      <c r="D89188" s="2" t="s">
        <v>38</v>
      </c>
      <c r="E89188" s="2">
        <v>1077.8499999999999</v>
      </c>
      <c r="F89188" s="2">
        <v>1088</v>
      </c>
      <c r="G89188" s="2">
        <v>1088</v>
      </c>
      <c r="H89188" s="2">
        <v>1056</v>
      </c>
      <c r="I89188" s="2">
        <v>1060.05</v>
      </c>
      <c r="J89188" s="2">
        <v>1059.55</v>
      </c>
      <c r="K89188" s="2">
        <v>1067.68</v>
      </c>
      <c r="L89188" s="2">
        <v>203580</v>
      </c>
      <c r="M89188" s="2">
        <v>21735912960000</v>
      </c>
      <c r="N89188" s="2" t="s">
        <v>2304</v>
      </c>
      <c r="O89188" s="2">
        <v>149293</v>
      </c>
      <c r="P89188" s="2">
        <v>0.73329999999999995</v>
      </c>
      <c r="Q89188" s="2" t="s">
        <v>21636</v>
      </c>
    </row>
    <row r="89189" spans="1:17" x14ac:dyDescent="0.35">
      <c r="A89189" s="2" t="s">
        <v>20</v>
      </c>
      <c r="B89189" s="3">
        <v>38189</v>
      </c>
      <c r="C89189" s="2" t="s">
        <v>37472</v>
      </c>
      <c r="D89189" s="2" t="s">
        <v>38</v>
      </c>
      <c r="E89189" s="2">
        <v>1059.55</v>
      </c>
      <c r="F89189" s="2">
        <v>1060</v>
      </c>
      <c r="G89189" s="2">
        <v>1070</v>
      </c>
      <c r="H89189" s="2">
        <v>1044</v>
      </c>
      <c r="I89189" s="2">
        <v>1062</v>
      </c>
      <c r="J89189" s="2">
        <v>1055.2</v>
      </c>
      <c r="K89189" s="2">
        <v>1056.67</v>
      </c>
      <c r="L89189" s="2">
        <v>83094</v>
      </c>
      <c r="M89189" s="2">
        <v>8780268595000</v>
      </c>
      <c r="N89189" s="2" t="s">
        <v>2304</v>
      </c>
      <c r="O89189" s="2">
        <v>43340</v>
      </c>
      <c r="P89189" s="2">
        <v>0.52159999999999995</v>
      </c>
      <c r="Q89189" s="2" t="s">
        <v>21636</v>
      </c>
    </row>
    <row r="89190" spans="1:17" x14ac:dyDescent="0.35">
      <c r="A89190" s="2" t="s">
        <v>20</v>
      </c>
      <c r="B89190" s="3">
        <v>38190</v>
      </c>
      <c r="C89190" s="2" t="s">
        <v>37472</v>
      </c>
      <c r="D89190" s="2" t="s">
        <v>38</v>
      </c>
      <c r="E89190" s="2">
        <v>1055.2</v>
      </c>
      <c r="F89190" s="2">
        <v>1060</v>
      </c>
      <c r="G89190" s="2">
        <v>1072.7</v>
      </c>
      <c r="H89190" s="2">
        <v>1060</v>
      </c>
      <c r="I89190" s="2">
        <v>1065.95</v>
      </c>
      <c r="J89190" s="2">
        <v>1063.45</v>
      </c>
      <c r="K89190" s="2">
        <v>1064.45</v>
      </c>
      <c r="L89190" s="2">
        <v>127960</v>
      </c>
      <c r="M89190" s="2">
        <v>13620711725000</v>
      </c>
      <c r="N89190" s="2" t="s">
        <v>2304</v>
      </c>
      <c r="O89190" s="2">
        <v>94475</v>
      </c>
      <c r="P89190" s="2">
        <v>0.73829999999999996</v>
      </c>
      <c r="Q89190" s="2" t="s">
        <v>21636</v>
      </c>
    </row>
    <row r="89191" spans="1:17" x14ac:dyDescent="0.35">
      <c r="A89191" s="2" t="s">
        <v>20</v>
      </c>
      <c r="B89191" s="3">
        <v>38191</v>
      </c>
      <c r="C89191" s="2" t="s">
        <v>37472</v>
      </c>
      <c r="D89191" s="2" t="s">
        <v>38</v>
      </c>
      <c r="E89191" s="2">
        <v>1063.45</v>
      </c>
      <c r="F89191" s="2">
        <v>1055.05</v>
      </c>
      <c r="G89191" s="2">
        <v>1065</v>
      </c>
      <c r="H89191" s="2">
        <v>1045</v>
      </c>
      <c r="I89191" s="2">
        <v>1050.0999999999999</v>
      </c>
      <c r="J89191" s="2">
        <v>1055</v>
      </c>
      <c r="K89191" s="2">
        <v>1054.5999999999999</v>
      </c>
      <c r="L89191" s="2">
        <v>61557</v>
      </c>
      <c r="M89191" s="2">
        <v>6491830310000</v>
      </c>
      <c r="N89191" s="2" t="s">
        <v>2304</v>
      </c>
      <c r="O89191" s="2">
        <v>36886</v>
      </c>
      <c r="P89191" s="2">
        <v>0.59920000000000007</v>
      </c>
      <c r="Q89191" s="2" t="s">
        <v>21636</v>
      </c>
    </row>
    <row r="89192" spans="1:17" x14ac:dyDescent="0.35">
      <c r="A89192" s="2" t="s">
        <v>20</v>
      </c>
      <c r="B89192" s="3">
        <v>38194</v>
      </c>
      <c r="C89192" s="2" t="s">
        <v>37472</v>
      </c>
      <c r="D89192" s="2" t="s">
        <v>38</v>
      </c>
      <c r="E89192" s="2">
        <v>1055</v>
      </c>
      <c r="F89192" s="2">
        <v>1050</v>
      </c>
      <c r="G89192" s="2">
        <v>1065.25</v>
      </c>
      <c r="H89192" s="2">
        <v>1045.1500000000001</v>
      </c>
      <c r="I89192" s="2">
        <v>1064.9000000000001</v>
      </c>
      <c r="J89192" s="2">
        <v>1059.4000000000001</v>
      </c>
      <c r="K89192" s="2">
        <v>1055.8800000000001</v>
      </c>
      <c r="L89192" s="2">
        <v>100591</v>
      </c>
      <c r="M89192" s="2">
        <v>10621233610000</v>
      </c>
      <c r="N89192" s="2" t="s">
        <v>2304</v>
      </c>
      <c r="O89192" s="2">
        <v>64701</v>
      </c>
      <c r="P89192" s="2">
        <v>0.64319999999999999</v>
      </c>
      <c r="Q89192" s="2" t="s">
        <v>21636</v>
      </c>
    </row>
    <row r="89193" spans="1:17" x14ac:dyDescent="0.35">
      <c r="A89193" s="2" t="s">
        <v>20</v>
      </c>
      <c r="B89193" s="3">
        <v>38195</v>
      </c>
      <c r="C89193" s="2" t="s">
        <v>37472</v>
      </c>
      <c r="D89193" s="2" t="s">
        <v>38</v>
      </c>
      <c r="E89193" s="2">
        <v>1059.4000000000001</v>
      </c>
      <c r="F89193" s="2">
        <v>1065</v>
      </c>
      <c r="G89193" s="2">
        <v>1085</v>
      </c>
      <c r="H89193" s="2">
        <v>1052</v>
      </c>
      <c r="I89193" s="2">
        <v>1065</v>
      </c>
      <c r="J89193" s="2">
        <v>1065.75</v>
      </c>
      <c r="K89193" s="2">
        <v>1076.33</v>
      </c>
      <c r="L89193" s="2">
        <v>109854</v>
      </c>
      <c r="M89193" s="2">
        <v>11823873575000</v>
      </c>
      <c r="N89193" s="2" t="s">
        <v>2304</v>
      </c>
      <c r="O89193" s="2">
        <v>53218</v>
      </c>
      <c r="P89193" s="2">
        <v>0.4844</v>
      </c>
      <c r="Q89193" s="2" t="s">
        <v>21636</v>
      </c>
    </row>
    <row r="89194" spans="1:17" x14ac:dyDescent="0.35">
      <c r="A89194" s="2" t="s">
        <v>20</v>
      </c>
      <c r="B89194" s="3">
        <v>38196</v>
      </c>
      <c r="C89194" s="2" t="s">
        <v>37472</v>
      </c>
      <c r="D89194" s="2" t="s">
        <v>38</v>
      </c>
      <c r="E89194" s="2">
        <v>1065.75</v>
      </c>
      <c r="F89194" s="2">
        <v>1065</v>
      </c>
      <c r="G89194" s="2">
        <v>1069</v>
      </c>
      <c r="H89194" s="2">
        <v>1055</v>
      </c>
      <c r="I89194" s="2">
        <v>1059</v>
      </c>
      <c r="J89194" s="2">
        <v>1060.1500000000001</v>
      </c>
      <c r="K89194" s="2">
        <v>1062.97</v>
      </c>
      <c r="L89194" s="2">
        <v>118545</v>
      </c>
      <c r="M89194" s="2">
        <v>12600928240000</v>
      </c>
      <c r="N89194" s="2" t="s">
        <v>2304</v>
      </c>
      <c r="O89194" s="2">
        <v>71320</v>
      </c>
      <c r="P89194" s="2">
        <v>0.60160000000000002</v>
      </c>
      <c r="Q89194" s="2" t="s">
        <v>21636</v>
      </c>
    </row>
    <row r="89195" spans="1:17" x14ac:dyDescent="0.35">
      <c r="A89195" s="2" t="s">
        <v>20</v>
      </c>
      <c r="B89195" s="3">
        <v>38197</v>
      </c>
      <c r="C89195" s="2" t="s">
        <v>37472</v>
      </c>
      <c r="D89195" s="2" t="s">
        <v>38</v>
      </c>
      <c r="E89195" s="2">
        <v>1060.1500000000001</v>
      </c>
      <c r="F89195" s="2">
        <v>1060</v>
      </c>
      <c r="G89195" s="2">
        <v>1071.4000000000001</v>
      </c>
      <c r="H89195" s="2">
        <v>1054.8</v>
      </c>
      <c r="I89195" s="2">
        <v>1066.9000000000001</v>
      </c>
      <c r="J89195" s="2">
        <v>1066.25</v>
      </c>
      <c r="K89195" s="2">
        <v>1061.52</v>
      </c>
      <c r="L89195" s="2">
        <v>131872</v>
      </c>
      <c r="M89195" s="2">
        <v>13998461350000</v>
      </c>
      <c r="N89195" s="2" t="s">
        <v>2304</v>
      </c>
      <c r="O89195" s="2">
        <v>84681</v>
      </c>
      <c r="P89195" s="2">
        <v>0.6421</v>
      </c>
      <c r="Q89195" s="2" t="s">
        <v>21636</v>
      </c>
    </row>
    <row r="89196" spans="1:17" x14ac:dyDescent="0.35">
      <c r="A89196" s="2" t="s">
        <v>20</v>
      </c>
      <c r="B89196" s="3">
        <v>38198</v>
      </c>
      <c r="C89196" s="2" t="s">
        <v>37472</v>
      </c>
      <c r="D89196" s="2" t="s">
        <v>38</v>
      </c>
      <c r="E89196" s="2">
        <v>1066.25</v>
      </c>
      <c r="F89196" s="2">
        <v>1080</v>
      </c>
      <c r="G89196" s="2">
        <v>1107.75</v>
      </c>
      <c r="H89196" s="2">
        <v>1065.0999999999999</v>
      </c>
      <c r="I89196" s="2">
        <v>1099</v>
      </c>
      <c r="J89196" s="2">
        <v>1101.75</v>
      </c>
      <c r="K89196" s="2">
        <v>1090.54</v>
      </c>
      <c r="L89196" s="2">
        <v>173926</v>
      </c>
      <c r="M89196" s="2">
        <v>18967292745000</v>
      </c>
      <c r="N89196" s="2" t="s">
        <v>2304</v>
      </c>
      <c r="O89196" s="2">
        <v>81867</v>
      </c>
      <c r="P89196" s="2">
        <v>0.47070000000000001</v>
      </c>
      <c r="Q89196" s="2" t="s">
        <v>21636</v>
      </c>
    </row>
    <row r="89197" spans="1:17" x14ac:dyDescent="0.35">
      <c r="A89197" s="2" t="s">
        <v>20</v>
      </c>
      <c r="B89197" s="3">
        <v>38201</v>
      </c>
      <c r="C89197" s="2" t="s">
        <v>37472</v>
      </c>
      <c r="D89197" s="2" t="s">
        <v>38</v>
      </c>
      <c r="E89197" s="2">
        <v>1101.75</v>
      </c>
      <c r="F89197" s="2">
        <v>1093.5</v>
      </c>
      <c r="G89197" s="2">
        <v>1094</v>
      </c>
      <c r="H89197" s="2">
        <v>1065</v>
      </c>
      <c r="I89197" s="2">
        <v>1068</v>
      </c>
      <c r="J89197" s="2">
        <v>1070.2</v>
      </c>
      <c r="K89197" s="2">
        <v>1071.2</v>
      </c>
      <c r="L89197" s="2">
        <v>112697</v>
      </c>
      <c r="M89197" s="2">
        <v>12072071245000</v>
      </c>
      <c r="N89197" s="2" t="s">
        <v>2304</v>
      </c>
      <c r="O89197" s="2">
        <v>63137</v>
      </c>
      <c r="P89197" s="2">
        <v>0.56020000000000003</v>
      </c>
      <c r="Q89197" s="2" t="s">
        <v>21636</v>
      </c>
    </row>
    <row r="89198" spans="1:17" x14ac:dyDescent="0.35">
      <c r="A89198" s="2" t="s">
        <v>20</v>
      </c>
      <c r="B89198" s="3">
        <v>38202</v>
      </c>
      <c r="C89198" s="2" t="s">
        <v>37472</v>
      </c>
      <c r="D89198" s="2" t="s">
        <v>38</v>
      </c>
      <c r="E89198" s="2">
        <v>1070.2</v>
      </c>
      <c r="F89198" s="2">
        <v>1060</v>
      </c>
      <c r="G89198" s="2">
        <v>1072.8</v>
      </c>
      <c r="H89198" s="2">
        <v>1035.0999999999999</v>
      </c>
      <c r="I89198" s="2">
        <v>1042</v>
      </c>
      <c r="J89198" s="2">
        <v>1039.05</v>
      </c>
      <c r="K89198" s="2">
        <v>1049.8399999999999</v>
      </c>
      <c r="L89198" s="2">
        <v>145732</v>
      </c>
      <c r="M89198" s="2">
        <v>15299583125000</v>
      </c>
      <c r="N89198" s="2" t="s">
        <v>2304</v>
      </c>
      <c r="O89198" s="2">
        <v>91863</v>
      </c>
      <c r="P89198" s="2">
        <v>0.63039999999999996</v>
      </c>
      <c r="Q89198" s="2" t="s">
        <v>21636</v>
      </c>
    </row>
    <row r="89199" spans="1:17" x14ac:dyDescent="0.35">
      <c r="A89199" s="2" t="s">
        <v>20</v>
      </c>
      <c r="B89199" s="3">
        <v>38203</v>
      </c>
      <c r="C89199" s="2" t="s">
        <v>37472</v>
      </c>
      <c r="D89199" s="2" t="s">
        <v>38</v>
      </c>
      <c r="E89199" s="2">
        <v>1039.05</v>
      </c>
      <c r="F89199" s="2">
        <v>1042</v>
      </c>
      <c r="G89199" s="2">
        <v>1052.9000000000001</v>
      </c>
      <c r="H89199" s="2">
        <v>1016</v>
      </c>
      <c r="I89199" s="2">
        <v>1031</v>
      </c>
      <c r="J89199" s="2">
        <v>1021.8</v>
      </c>
      <c r="K89199" s="2">
        <v>1029.0899999999999</v>
      </c>
      <c r="L89199" s="2">
        <v>203389</v>
      </c>
      <c r="M89199" s="2">
        <v>20930550100000</v>
      </c>
      <c r="N89199" s="2" t="s">
        <v>2304</v>
      </c>
      <c r="O89199" s="2">
        <v>121023</v>
      </c>
      <c r="P89199" s="2">
        <v>0.59499999999999997</v>
      </c>
      <c r="Q89199" s="2" t="s">
        <v>21636</v>
      </c>
    </row>
    <row r="89200" spans="1:17" x14ac:dyDescent="0.35">
      <c r="A89200" s="2" t="s">
        <v>20</v>
      </c>
      <c r="B89200" s="3">
        <v>38204</v>
      </c>
      <c r="C89200" s="2" t="s">
        <v>37472</v>
      </c>
      <c r="D89200" s="2" t="s">
        <v>38</v>
      </c>
      <c r="E89200" s="2">
        <v>1021.8</v>
      </c>
      <c r="F89200" s="2">
        <v>1025</v>
      </c>
      <c r="G89200" s="2">
        <v>1045</v>
      </c>
      <c r="H89200" s="2">
        <v>1020</v>
      </c>
      <c r="I89200" s="2">
        <v>1038</v>
      </c>
      <c r="J89200" s="2">
        <v>1037.8</v>
      </c>
      <c r="K89200" s="2">
        <v>1033.8800000000001</v>
      </c>
      <c r="L89200" s="2">
        <v>103109</v>
      </c>
      <c r="M89200" s="2">
        <v>10660196475000</v>
      </c>
      <c r="N89200" s="2" t="s">
        <v>2304</v>
      </c>
      <c r="O89200" s="2">
        <v>55427</v>
      </c>
      <c r="P89200" s="2">
        <v>0.53759999999999997</v>
      </c>
      <c r="Q89200" s="2" t="s">
        <v>21636</v>
      </c>
    </row>
    <row r="89201" spans="1:17" x14ac:dyDescent="0.35">
      <c r="A89201" s="2" t="s">
        <v>20</v>
      </c>
      <c r="B89201" s="3">
        <v>38205</v>
      </c>
      <c r="C89201" s="2" t="s">
        <v>37472</v>
      </c>
      <c r="D89201" s="2" t="s">
        <v>38</v>
      </c>
      <c r="E89201" s="2">
        <v>1037.8</v>
      </c>
      <c r="F89201" s="2">
        <v>1032</v>
      </c>
      <c r="G89201" s="2">
        <v>1062</v>
      </c>
      <c r="H89201" s="2">
        <v>1031</v>
      </c>
      <c r="I89201" s="2">
        <v>1055</v>
      </c>
      <c r="J89201" s="2">
        <v>1053.5999999999999</v>
      </c>
      <c r="K89201" s="2">
        <v>1049.46</v>
      </c>
      <c r="L89201" s="2">
        <v>143170</v>
      </c>
      <c r="M89201" s="2">
        <v>15025147715000</v>
      </c>
      <c r="N89201" s="2" t="s">
        <v>2304</v>
      </c>
      <c r="O89201" s="2">
        <v>86210</v>
      </c>
      <c r="P89201" s="2">
        <v>0.60219999999999996</v>
      </c>
      <c r="Q89201" s="2" t="s">
        <v>21636</v>
      </c>
    </row>
    <row r="89202" spans="1:17" x14ac:dyDescent="0.35">
      <c r="A89202" s="2" t="s">
        <v>20</v>
      </c>
      <c r="B89202" s="3">
        <v>38208</v>
      </c>
      <c r="C89202" s="2" t="s">
        <v>37472</v>
      </c>
      <c r="D89202" s="2" t="s">
        <v>38</v>
      </c>
      <c r="E89202" s="2">
        <v>1053.5999999999999</v>
      </c>
      <c r="F89202" s="2">
        <v>1050</v>
      </c>
      <c r="G89202" s="2">
        <v>1109</v>
      </c>
      <c r="H89202" s="2">
        <v>1043.25</v>
      </c>
      <c r="I89202" s="2">
        <v>1104</v>
      </c>
      <c r="J89202" s="2">
        <v>1100.0999999999999</v>
      </c>
      <c r="K89202" s="2">
        <v>1080.4100000000001</v>
      </c>
      <c r="L89202" s="2">
        <v>274230</v>
      </c>
      <c r="M89202" s="2">
        <v>29628035875000</v>
      </c>
      <c r="N89202" s="2" t="s">
        <v>2304</v>
      </c>
      <c r="O89202" s="2">
        <v>143060</v>
      </c>
      <c r="P89202" s="2">
        <v>0.52170000000000005</v>
      </c>
      <c r="Q89202" s="2" t="s">
        <v>21636</v>
      </c>
    </row>
    <row r="89203" spans="1:17" x14ac:dyDescent="0.35">
      <c r="A89203" s="2" t="s">
        <v>20</v>
      </c>
      <c r="B89203" s="3">
        <v>38209</v>
      </c>
      <c r="C89203" s="2" t="s">
        <v>37472</v>
      </c>
      <c r="D89203" s="2" t="s">
        <v>38</v>
      </c>
      <c r="E89203" s="2">
        <v>1100.0999999999999</v>
      </c>
      <c r="F89203" s="2">
        <v>1110</v>
      </c>
      <c r="G89203" s="2">
        <v>1175</v>
      </c>
      <c r="H89203" s="2">
        <v>1083.25</v>
      </c>
      <c r="I89203" s="2">
        <v>1101</v>
      </c>
      <c r="J89203" s="2">
        <v>1103.8</v>
      </c>
      <c r="K89203" s="2">
        <v>1101.32</v>
      </c>
      <c r="L89203" s="2">
        <v>277507</v>
      </c>
      <c r="M89203" s="2">
        <v>30562319239999.996</v>
      </c>
      <c r="N89203" s="2" t="s">
        <v>2304</v>
      </c>
      <c r="O89203" s="2">
        <v>147723</v>
      </c>
      <c r="P89203" s="2">
        <v>0.5323</v>
      </c>
      <c r="Q89203" s="2" t="s">
        <v>21636</v>
      </c>
    </row>
    <row r="89204" spans="1:17" x14ac:dyDescent="0.35">
      <c r="A89204" s="2" t="s">
        <v>20</v>
      </c>
      <c r="B89204" s="3">
        <v>38210</v>
      </c>
      <c r="C89204" s="2" t="s">
        <v>37472</v>
      </c>
      <c r="D89204" s="2" t="s">
        <v>38</v>
      </c>
      <c r="E89204" s="2">
        <v>1103.8</v>
      </c>
      <c r="F89204" s="2">
        <v>1120</v>
      </c>
      <c r="G89204" s="2">
        <v>1143.8</v>
      </c>
      <c r="H89204" s="2">
        <v>1101</v>
      </c>
      <c r="I89204" s="2">
        <v>1122.2</v>
      </c>
      <c r="J89204" s="2">
        <v>1120.8</v>
      </c>
      <c r="K89204" s="2">
        <v>1126.8599999999999</v>
      </c>
      <c r="L89204" s="2">
        <v>349202</v>
      </c>
      <c r="M89204" s="2">
        <v>39350337055000</v>
      </c>
      <c r="N89204" s="2" t="s">
        <v>2304</v>
      </c>
      <c r="O89204" s="2">
        <v>156890</v>
      </c>
      <c r="P89204" s="2">
        <v>0.44930000000000003</v>
      </c>
      <c r="Q89204" s="2" t="s">
        <v>21636</v>
      </c>
    </row>
    <row r="89205" spans="1:17" x14ac:dyDescent="0.35">
      <c r="A89205" s="2" t="s">
        <v>20</v>
      </c>
      <c r="B89205" s="3">
        <v>38211</v>
      </c>
      <c r="C89205" s="2" t="s">
        <v>37472</v>
      </c>
      <c r="D89205" s="2" t="s">
        <v>38</v>
      </c>
      <c r="E89205" s="2">
        <v>1120.8</v>
      </c>
      <c r="F89205" s="2">
        <v>1125</v>
      </c>
      <c r="G89205" s="2">
        <v>1138</v>
      </c>
      <c r="H89205" s="2">
        <v>1082.2</v>
      </c>
      <c r="I89205" s="2">
        <v>1093</v>
      </c>
      <c r="J89205" s="2">
        <v>1091.0999999999999</v>
      </c>
      <c r="K89205" s="2">
        <v>1104.4100000000001</v>
      </c>
      <c r="L89205" s="2">
        <v>196881</v>
      </c>
      <c r="M89205" s="2">
        <v>21743817755000</v>
      </c>
      <c r="N89205" s="2" t="s">
        <v>2304</v>
      </c>
      <c r="O89205" s="2">
        <v>77150</v>
      </c>
      <c r="P89205" s="2">
        <v>0.39189999999999997</v>
      </c>
      <c r="Q89205" s="2" t="s">
        <v>21636</v>
      </c>
    </row>
    <row r="89206" spans="1:17" x14ac:dyDescent="0.35">
      <c r="A89206" s="2" t="s">
        <v>20</v>
      </c>
      <c r="B89206" s="3">
        <v>38212</v>
      </c>
      <c r="C89206" s="2" t="s">
        <v>37472</v>
      </c>
      <c r="D89206" s="2" t="s">
        <v>38</v>
      </c>
      <c r="E89206" s="2">
        <v>1091.0999999999999</v>
      </c>
      <c r="F89206" s="2">
        <v>1085</v>
      </c>
      <c r="G89206" s="2">
        <v>1124</v>
      </c>
      <c r="H89206" s="2">
        <v>1085</v>
      </c>
      <c r="I89206" s="2">
        <v>1096.9000000000001</v>
      </c>
      <c r="J89206" s="2">
        <v>1098</v>
      </c>
      <c r="K89206" s="2">
        <v>1106.1300000000001</v>
      </c>
      <c r="L89206" s="2">
        <v>145270</v>
      </c>
      <c r="M89206" s="2">
        <v>16068714165000</v>
      </c>
      <c r="N89206" s="2" t="s">
        <v>2304</v>
      </c>
      <c r="O89206" s="2">
        <v>37135</v>
      </c>
      <c r="P89206" s="2">
        <v>0.25559999999999999</v>
      </c>
      <c r="Q89206" s="2" t="s">
        <v>21636</v>
      </c>
    </row>
    <row r="89207" spans="1:17" x14ac:dyDescent="0.35">
      <c r="A89207" s="2" t="s">
        <v>20</v>
      </c>
      <c r="B89207" s="3">
        <v>38215</v>
      </c>
      <c r="C89207" s="2" t="s">
        <v>37472</v>
      </c>
      <c r="D89207" s="2" t="s">
        <v>38</v>
      </c>
      <c r="E89207" s="2">
        <v>1098</v>
      </c>
      <c r="F89207" s="2">
        <v>1100</v>
      </c>
      <c r="G89207" s="2">
        <v>1120</v>
      </c>
      <c r="H89207" s="2">
        <v>1090.3</v>
      </c>
      <c r="I89207" s="2">
        <v>1101</v>
      </c>
      <c r="J89207" s="2">
        <v>1108.2</v>
      </c>
      <c r="K89207" s="2">
        <v>1108.74</v>
      </c>
      <c r="L89207" s="2">
        <v>111636</v>
      </c>
      <c r="M89207" s="2">
        <v>12377568620000</v>
      </c>
      <c r="N89207" s="2" t="s">
        <v>2304</v>
      </c>
      <c r="O89207" s="2">
        <v>44882</v>
      </c>
      <c r="P89207" s="2">
        <v>0.40200000000000002</v>
      </c>
      <c r="Q89207" s="2" t="s">
        <v>21636</v>
      </c>
    </row>
    <row r="89208" spans="1:17" x14ac:dyDescent="0.35">
      <c r="A89208" s="2" t="s">
        <v>20</v>
      </c>
      <c r="B89208" s="3">
        <v>38216</v>
      </c>
      <c r="C89208" s="2" t="s">
        <v>37472</v>
      </c>
      <c r="D89208" s="2" t="s">
        <v>38</v>
      </c>
      <c r="E89208" s="2">
        <v>1108.2</v>
      </c>
      <c r="F89208" s="2">
        <v>1120</v>
      </c>
      <c r="G89208" s="2">
        <v>1132.9000000000001</v>
      </c>
      <c r="H89208" s="2">
        <v>1102.1500000000001</v>
      </c>
      <c r="I89208" s="2">
        <v>1103</v>
      </c>
      <c r="J89208" s="2">
        <v>1109.25</v>
      </c>
      <c r="K89208" s="2">
        <v>1118.42</v>
      </c>
      <c r="L89208" s="2">
        <v>112958</v>
      </c>
      <c r="M89208" s="2">
        <v>12633468445000</v>
      </c>
      <c r="N89208" s="2" t="s">
        <v>2304</v>
      </c>
      <c r="O89208" s="2">
        <v>50155</v>
      </c>
      <c r="P89208" s="2">
        <v>0.44400000000000001</v>
      </c>
      <c r="Q89208" s="2" t="s">
        <v>21636</v>
      </c>
    </row>
    <row r="89209" spans="1:17" x14ac:dyDescent="0.35">
      <c r="A89209" s="2" t="s">
        <v>20</v>
      </c>
      <c r="B89209" s="3">
        <v>38217</v>
      </c>
      <c r="C89209" s="2" t="s">
        <v>37472</v>
      </c>
      <c r="D89209" s="2" t="s">
        <v>38</v>
      </c>
      <c r="E89209" s="2">
        <v>1109.25</v>
      </c>
      <c r="F89209" s="2">
        <v>1111</v>
      </c>
      <c r="G89209" s="2">
        <v>1116.8</v>
      </c>
      <c r="H89209" s="2">
        <v>1095.05</v>
      </c>
      <c r="I89209" s="2">
        <v>1102</v>
      </c>
      <c r="J89209" s="2">
        <v>1102.3</v>
      </c>
      <c r="K89209" s="2">
        <v>1106.49</v>
      </c>
      <c r="L89209" s="2">
        <v>74750</v>
      </c>
      <c r="M89209" s="2">
        <v>8271014870000</v>
      </c>
      <c r="N89209" s="2" t="s">
        <v>2304</v>
      </c>
      <c r="O89209" s="2">
        <v>32748</v>
      </c>
      <c r="P89209" s="2">
        <v>0.43810000000000004</v>
      </c>
      <c r="Q89209" s="2" t="s">
        <v>21636</v>
      </c>
    </row>
    <row r="89210" spans="1:17" x14ac:dyDescent="0.35">
      <c r="A89210" s="2" t="s">
        <v>20</v>
      </c>
      <c r="B89210" s="3">
        <v>38218</v>
      </c>
      <c r="C89210" s="2" t="s">
        <v>37472</v>
      </c>
      <c r="D89210" s="2" t="s">
        <v>38</v>
      </c>
      <c r="E89210" s="2">
        <v>1102.3</v>
      </c>
      <c r="F89210" s="2">
        <v>1115</v>
      </c>
      <c r="G89210" s="2">
        <v>1130</v>
      </c>
      <c r="H89210" s="2">
        <v>1106.9000000000001</v>
      </c>
      <c r="I89210" s="2">
        <v>1129</v>
      </c>
      <c r="J89210" s="2">
        <v>1128.45</v>
      </c>
      <c r="K89210" s="2">
        <v>1119.1199999999999</v>
      </c>
      <c r="L89210" s="2">
        <v>105035</v>
      </c>
      <c r="M89210" s="2">
        <v>11754725625000</v>
      </c>
      <c r="N89210" s="2" t="s">
        <v>2304</v>
      </c>
      <c r="O89210" s="2">
        <v>57242</v>
      </c>
      <c r="P89210" s="2">
        <v>0.54500000000000004</v>
      </c>
      <c r="Q89210" s="2" t="s">
        <v>21636</v>
      </c>
    </row>
    <row r="89211" spans="1:17" x14ac:dyDescent="0.35">
      <c r="A89211" s="2" t="s">
        <v>20</v>
      </c>
      <c r="B89211" s="3">
        <v>38219</v>
      </c>
      <c r="C89211" s="2" t="s">
        <v>37472</v>
      </c>
      <c r="D89211" s="2" t="s">
        <v>38</v>
      </c>
      <c r="E89211" s="2">
        <v>1128.45</v>
      </c>
      <c r="F89211" s="2">
        <v>1121.2</v>
      </c>
      <c r="G89211" s="2">
        <v>1143</v>
      </c>
      <c r="H89211" s="2">
        <v>1116</v>
      </c>
      <c r="I89211" s="2">
        <v>1128</v>
      </c>
      <c r="J89211" s="2">
        <v>1132.5999999999999</v>
      </c>
      <c r="K89211" s="2">
        <v>1131.02</v>
      </c>
      <c r="L89211" s="2">
        <v>121651</v>
      </c>
      <c r="M89211" s="2">
        <v>13758968294999.998</v>
      </c>
      <c r="N89211" s="2" t="s">
        <v>2304</v>
      </c>
      <c r="O89211" s="2">
        <v>48466</v>
      </c>
      <c r="P89211" s="2">
        <v>0.39840000000000003</v>
      </c>
      <c r="Q89211" s="2" t="s">
        <v>21636</v>
      </c>
    </row>
    <row r="89212" spans="1:17" x14ac:dyDescent="0.35">
      <c r="A89212" s="2" t="s">
        <v>20</v>
      </c>
      <c r="B89212" s="3">
        <v>38222</v>
      </c>
      <c r="C89212" s="2" t="s">
        <v>37472</v>
      </c>
      <c r="D89212" s="2" t="s">
        <v>38</v>
      </c>
      <c r="E89212" s="2">
        <v>1132.5999999999999</v>
      </c>
      <c r="F89212" s="2">
        <v>1139</v>
      </c>
      <c r="G89212" s="2">
        <v>1147.7</v>
      </c>
      <c r="H89212" s="2">
        <v>1124</v>
      </c>
      <c r="I89212" s="2">
        <v>1128</v>
      </c>
      <c r="J89212" s="2">
        <v>1128.45</v>
      </c>
      <c r="K89212" s="2">
        <v>1133.43</v>
      </c>
      <c r="L89212" s="2">
        <v>71747</v>
      </c>
      <c r="M89212" s="2">
        <v>8131999840000.001</v>
      </c>
      <c r="N89212" s="2" t="s">
        <v>2304</v>
      </c>
      <c r="O89212" s="2">
        <v>20282</v>
      </c>
      <c r="P89212" s="2">
        <v>0.28270000000000001</v>
      </c>
      <c r="Q89212" s="2" t="s">
        <v>21636</v>
      </c>
    </row>
    <row r="89213" spans="1:17" x14ac:dyDescent="0.35">
      <c r="A89213" s="2" t="s">
        <v>20</v>
      </c>
      <c r="B89213" s="3">
        <v>38223</v>
      </c>
      <c r="C89213" s="2" t="s">
        <v>37472</v>
      </c>
      <c r="D89213" s="2" t="s">
        <v>38</v>
      </c>
      <c r="E89213" s="2">
        <v>1128.45</v>
      </c>
      <c r="F89213" s="2">
        <v>1126.3</v>
      </c>
      <c r="G89213" s="2">
        <v>1153</v>
      </c>
      <c r="H89213" s="2">
        <v>1126.3</v>
      </c>
      <c r="I89213" s="2">
        <v>1151.8</v>
      </c>
      <c r="J89213" s="2">
        <v>1148.55</v>
      </c>
      <c r="K89213" s="2">
        <v>1142.52</v>
      </c>
      <c r="L89213" s="2">
        <v>92728</v>
      </c>
      <c r="M89213" s="2">
        <v>10594317600000</v>
      </c>
      <c r="N89213" s="2" t="s">
        <v>2304</v>
      </c>
      <c r="O89213" s="2">
        <v>49392</v>
      </c>
      <c r="P89213" s="2">
        <v>0.53270000000000006</v>
      </c>
      <c r="Q89213" s="2" t="s">
        <v>21636</v>
      </c>
    </row>
    <row r="89214" spans="1:17" x14ac:dyDescent="0.35">
      <c r="A89214" s="2" t="s">
        <v>20</v>
      </c>
      <c r="B89214" s="3">
        <v>38224</v>
      </c>
      <c r="C89214" s="2" t="s">
        <v>37472</v>
      </c>
      <c r="D89214" s="2" t="s">
        <v>38</v>
      </c>
      <c r="E89214" s="2">
        <v>1148.55</v>
      </c>
      <c r="F89214" s="2">
        <v>1130.2</v>
      </c>
      <c r="G89214" s="2">
        <v>1160</v>
      </c>
      <c r="H89214" s="2">
        <v>1130.2</v>
      </c>
      <c r="I89214" s="2">
        <v>1155.9000000000001</v>
      </c>
      <c r="J89214" s="2">
        <v>1149.9000000000001</v>
      </c>
      <c r="K89214" s="2">
        <v>1148.5999999999999</v>
      </c>
      <c r="L89214" s="2">
        <v>84084</v>
      </c>
      <c r="M89214" s="2">
        <v>9657929085000</v>
      </c>
      <c r="N89214" s="2" t="s">
        <v>2304</v>
      </c>
      <c r="O89214" s="2">
        <v>40023</v>
      </c>
      <c r="P89214" s="2">
        <v>0.47600000000000003</v>
      </c>
      <c r="Q89214" s="2" t="s">
        <v>21636</v>
      </c>
    </row>
    <row r="89215" spans="1:17" x14ac:dyDescent="0.35">
      <c r="A89215" s="2" t="s">
        <v>20</v>
      </c>
      <c r="B89215" s="3">
        <v>38225</v>
      </c>
      <c r="C89215" s="2" t="s">
        <v>37472</v>
      </c>
      <c r="D89215" s="2" t="s">
        <v>38</v>
      </c>
      <c r="E89215" s="2">
        <v>1149.9000000000001</v>
      </c>
      <c r="F89215" s="2">
        <v>1155</v>
      </c>
      <c r="G89215" s="2">
        <v>1189.9000000000001</v>
      </c>
      <c r="H89215" s="2">
        <v>1150.05</v>
      </c>
      <c r="I89215" s="2">
        <v>1185.0999999999999</v>
      </c>
      <c r="J89215" s="2">
        <v>1180.1500000000001</v>
      </c>
      <c r="K89215" s="2">
        <v>1172.1300000000001</v>
      </c>
      <c r="L89215" s="2">
        <v>191774</v>
      </c>
      <c r="M89215" s="2">
        <v>22478492285000</v>
      </c>
      <c r="N89215" s="2" t="s">
        <v>2304</v>
      </c>
      <c r="O89215" s="2">
        <v>73689</v>
      </c>
      <c r="P89215" s="2">
        <v>0.38420000000000004</v>
      </c>
      <c r="Q89215" s="2" t="s">
        <v>21636</v>
      </c>
    </row>
    <row r="89216" spans="1:17" x14ac:dyDescent="0.35">
      <c r="A89216" s="2" t="s">
        <v>20</v>
      </c>
      <c r="B89216" s="3">
        <v>38226</v>
      </c>
      <c r="C89216" s="2" t="s">
        <v>37472</v>
      </c>
      <c r="D89216" s="2" t="s">
        <v>38</v>
      </c>
      <c r="E89216" s="2">
        <v>1180.1500000000001</v>
      </c>
      <c r="F89216" s="2">
        <v>1170</v>
      </c>
      <c r="G89216" s="2">
        <v>1170</v>
      </c>
      <c r="H89216" s="2">
        <v>1141.0999999999999</v>
      </c>
      <c r="I89216" s="2">
        <v>1148.3499999999999</v>
      </c>
      <c r="J89216" s="2">
        <v>1149.8499999999999</v>
      </c>
      <c r="K89216" s="2">
        <v>1151.8599999999999</v>
      </c>
      <c r="L89216" s="2">
        <v>159618</v>
      </c>
      <c r="M89216" s="2">
        <v>18385698580000</v>
      </c>
      <c r="N89216" s="2" t="s">
        <v>2304</v>
      </c>
      <c r="O89216" s="2">
        <v>100713</v>
      </c>
      <c r="P89216" s="2">
        <v>0.63100000000000001</v>
      </c>
      <c r="Q89216" s="2" t="s">
        <v>21636</v>
      </c>
    </row>
    <row r="89217" spans="1:17" x14ac:dyDescent="0.35">
      <c r="A89217" s="2" t="s">
        <v>20</v>
      </c>
      <c r="B89217" s="3">
        <v>38229</v>
      </c>
      <c r="C89217" s="2" t="s">
        <v>37472</v>
      </c>
      <c r="D89217" s="2" t="s">
        <v>38</v>
      </c>
      <c r="E89217" s="2">
        <v>1149.8499999999999</v>
      </c>
      <c r="F89217" s="2">
        <v>1150</v>
      </c>
      <c r="G89217" s="2">
        <v>1187.8</v>
      </c>
      <c r="H89217" s="2">
        <v>1150</v>
      </c>
      <c r="I89217" s="2">
        <v>1176.3499999999999</v>
      </c>
      <c r="J89217" s="2">
        <v>1179.7</v>
      </c>
      <c r="K89217" s="2">
        <v>1167.47</v>
      </c>
      <c r="L89217" s="2">
        <v>162633</v>
      </c>
      <c r="M89217" s="2">
        <v>18986835885000</v>
      </c>
      <c r="N89217" s="2" t="s">
        <v>2304</v>
      </c>
      <c r="O89217" s="2">
        <v>101679</v>
      </c>
      <c r="P89217" s="2">
        <v>0.62520000000000009</v>
      </c>
      <c r="Q89217" s="2" t="s">
        <v>21636</v>
      </c>
    </row>
    <row r="89218" spans="1:17" x14ac:dyDescent="0.35">
      <c r="A89218" s="2" t="s">
        <v>20</v>
      </c>
      <c r="B89218" s="3">
        <v>38230</v>
      </c>
      <c r="C89218" s="2" t="s">
        <v>37472</v>
      </c>
      <c r="D89218" s="2" t="s">
        <v>38</v>
      </c>
      <c r="E89218" s="2">
        <v>1179.7</v>
      </c>
      <c r="F89218" s="2">
        <v>1175</v>
      </c>
      <c r="G89218" s="2">
        <v>1180</v>
      </c>
      <c r="H89218" s="2">
        <v>1158.05</v>
      </c>
      <c r="I89218" s="2">
        <v>1180</v>
      </c>
      <c r="J89218" s="2">
        <v>1178.5</v>
      </c>
      <c r="K89218" s="2">
        <v>1168.46</v>
      </c>
      <c r="L89218" s="2">
        <v>140989</v>
      </c>
      <c r="M89218" s="2">
        <v>16474061950000</v>
      </c>
      <c r="N89218" s="2" t="s">
        <v>2304</v>
      </c>
      <c r="O89218" s="2">
        <v>52947</v>
      </c>
      <c r="P89218" s="2">
        <v>0.3755</v>
      </c>
      <c r="Q89218" s="2" t="s">
        <v>21636</v>
      </c>
    </row>
    <row r="89219" spans="1:17" x14ac:dyDescent="0.35">
      <c r="A89219" s="2" t="s">
        <v>20</v>
      </c>
      <c r="B89219" s="3">
        <v>38231</v>
      </c>
      <c r="C89219" s="2" t="s">
        <v>37472</v>
      </c>
      <c r="D89219" s="2" t="s">
        <v>38</v>
      </c>
      <c r="E89219" s="2">
        <v>1178.5</v>
      </c>
      <c r="F89219" s="2">
        <v>1180</v>
      </c>
      <c r="G89219" s="2">
        <v>1191.7</v>
      </c>
      <c r="H89219" s="2">
        <v>1175</v>
      </c>
      <c r="I89219" s="2">
        <v>1180</v>
      </c>
      <c r="J89219" s="2">
        <v>1183.1500000000001</v>
      </c>
      <c r="K89219" s="2">
        <v>1183.4100000000001</v>
      </c>
      <c r="L89219" s="2">
        <v>64793</v>
      </c>
      <c r="M89219" s="2">
        <v>7667679075000</v>
      </c>
      <c r="N89219" s="2" t="s">
        <v>2304</v>
      </c>
      <c r="O89219" s="2">
        <v>21208</v>
      </c>
      <c r="P89219" s="2">
        <v>0.32729999999999998</v>
      </c>
      <c r="Q89219" s="2" t="s">
        <v>21636</v>
      </c>
    </row>
    <row r="89220" spans="1:17" x14ac:dyDescent="0.35">
      <c r="A89220" s="2" t="s">
        <v>20</v>
      </c>
      <c r="B89220" s="3">
        <v>38232</v>
      </c>
      <c r="C89220" s="2" t="s">
        <v>37472</v>
      </c>
      <c r="D89220" s="2" t="s">
        <v>38</v>
      </c>
      <c r="E89220" s="2">
        <v>1183.1500000000001</v>
      </c>
      <c r="F89220" s="2">
        <v>1175</v>
      </c>
      <c r="G89220" s="2">
        <v>1192</v>
      </c>
      <c r="H89220" s="2">
        <v>1162</v>
      </c>
      <c r="I89220" s="2">
        <v>1169</v>
      </c>
      <c r="J89220" s="2">
        <v>1172.5999999999999</v>
      </c>
      <c r="K89220" s="2">
        <v>1177.99</v>
      </c>
      <c r="L89220" s="2">
        <v>122580</v>
      </c>
      <c r="M89220" s="2">
        <v>14439775025000</v>
      </c>
      <c r="N89220" s="2" t="s">
        <v>2304</v>
      </c>
      <c r="O89220" s="2">
        <v>50807</v>
      </c>
      <c r="P89220" s="2">
        <v>0.41450000000000004</v>
      </c>
      <c r="Q89220" s="2" t="s">
        <v>21636</v>
      </c>
    </row>
    <row r="89221" spans="1:17" x14ac:dyDescent="0.35">
      <c r="A89221" s="2" t="s">
        <v>20</v>
      </c>
      <c r="B89221" s="3">
        <v>38233</v>
      </c>
      <c r="C89221" s="2" t="s">
        <v>37472</v>
      </c>
      <c r="D89221" s="2" t="s">
        <v>38</v>
      </c>
      <c r="E89221" s="2">
        <v>1172.5999999999999</v>
      </c>
      <c r="F89221" s="2">
        <v>1166.2</v>
      </c>
      <c r="G89221" s="2">
        <v>1187</v>
      </c>
      <c r="H89221" s="2">
        <v>1166.2</v>
      </c>
      <c r="I89221" s="2">
        <v>1178</v>
      </c>
      <c r="J89221" s="2">
        <v>1179.3</v>
      </c>
      <c r="K89221" s="2">
        <v>1177.43</v>
      </c>
      <c r="L89221" s="2">
        <v>78310</v>
      </c>
      <c r="M89221" s="2">
        <v>9220490750000</v>
      </c>
      <c r="N89221" s="2" t="s">
        <v>2304</v>
      </c>
      <c r="O89221" s="2">
        <v>28472</v>
      </c>
      <c r="P89221" s="2">
        <v>0.36359999999999998</v>
      </c>
      <c r="Q89221" s="2" t="s">
        <v>21636</v>
      </c>
    </row>
    <row r="89222" spans="1:17" x14ac:dyDescent="0.35">
      <c r="A89222" s="2" t="s">
        <v>20</v>
      </c>
      <c r="B89222" s="3">
        <v>38236</v>
      </c>
      <c r="C89222" s="2" t="s">
        <v>37472</v>
      </c>
      <c r="D89222" s="2" t="s">
        <v>38</v>
      </c>
      <c r="E89222" s="2">
        <v>1179.3</v>
      </c>
      <c r="F89222" s="2">
        <v>1180</v>
      </c>
      <c r="G89222" s="2">
        <v>1205</v>
      </c>
      <c r="H89222" s="2">
        <v>1180</v>
      </c>
      <c r="I89222" s="2">
        <v>1202.1500000000001</v>
      </c>
      <c r="J89222" s="2">
        <v>1201.1500000000001</v>
      </c>
      <c r="K89222" s="2">
        <v>1192.81</v>
      </c>
      <c r="L89222" s="2">
        <v>122794</v>
      </c>
      <c r="M89222" s="2">
        <v>14646963910000</v>
      </c>
      <c r="N89222" s="2" t="s">
        <v>2304</v>
      </c>
      <c r="O89222" s="2">
        <v>44299</v>
      </c>
      <c r="P89222" s="2">
        <v>0.36080000000000001</v>
      </c>
      <c r="Q89222" s="2" t="s">
        <v>21636</v>
      </c>
    </row>
    <row r="89223" spans="1:17" x14ac:dyDescent="0.35">
      <c r="A89223" s="2" t="s">
        <v>20</v>
      </c>
      <c r="B89223" s="3">
        <v>38237</v>
      </c>
      <c r="C89223" s="2" t="s">
        <v>37472</v>
      </c>
      <c r="D89223" s="2" t="s">
        <v>38</v>
      </c>
      <c r="E89223" s="2">
        <v>1201.1500000000001</v>
      </c>
      <c r="F89223" s="2">
        <v>1201.2</v>
      </c>
      <c r="G89223" s="2">
        <v>1211</v>
      </c>
      <c r="H89223" s="2">
        <v>1187</v>
      </c>
      <c r="I89223" s="2">
        <v>1194.5</v>
      </c>
      <c r="J89223" s="2">
        <v>1190.8499999999999</v>
      </c>
      <c r="K89223" s="2">
        <v>1201.2</v>
      </c>
      <c r="L89223" s="2">
        <v>134951</v>
      </c>
      <c r="M89223" s="2">
        <v>16210335550000</v>
      </c>
      <c r="N89223" s="2" t="s">
        <v>2304</v>
      </c>
      <c r="O89223" s="2">
        <v>53096</v>
      </c>
      <c r="P89223" s="2">
        <v>0.39340000000000003</v>
      </c>
      <c r="Q89223" s="2" t="s">
        <v>21636</v>
      </c>
    </row>
    <row r="89224" spans="1:17" x14ac:dyDescent="0.35">
      <c r="A89224" s="2" t="s">
        <v>20</v>
      </c>
      <c r="B89224" s="3">
        <v>38238</v>
      </c>
      <c r="C89224" s="2" t="s">
        <v>37472</v>
      </c>
      <c r="D89224" s="2" t="s">
        <v>38</v>
      </c>
      <c r="E89224" s="2">
        <v>1190.8499999999999</v>
      </c>
      <c r="F89224" s="2">
        <v>1191</v>
      </c>
      <c r="G89224" s="2">
        <v>1198.95</v>
      </c>
      <c r="H89224" s="2">
        <v>1185</v>
      </c>
      <c r="I89224" s="2">
        <v>1188</v>
      </c>
      <c r="J89224" s="2">
        <v>1191.3</v>
      </c>
      <c r="K89224" s="2">
        <v>1190.9000000000001</v>
      </c>
      <c r="L89224" s="2">
        <v>71408</v>
      </c>
      <c r="M89224" s="2">
        <v>8503969500000</v>
      </c>
      <c r="N89224" s="2" t="s">
        <v>2304</v>
      </c>
      <c r="O89224" s="2">
        <v>23778</v>
      </c>
      <c r="P89224" s="2">
        <v>0.33299999999999996</v>
      </c>
      <c r="Q89224" s="2" t="s">
        <v>21636</v>
      </c>
    </row>
    <row r="89225" spans="1:17" x14ac:dyDescent="0.35">
      <c r="A89225" s="2" t="s">
        <v>20</v>
      </c>
      <c r="B89225" s="3">
        <v>38239</v>
      </c>
      <c r="C89225" s="2" t="s">
        <v>37472</v>
      </c>
      <c r="D89225" s="2" t="s">
        <v>38</v>
      </c>
      <c r="E89225" s="2">
        <v>1191.3</v>
      </c>
      <c r="F89225" s="2">
        <v>1200</v>
      </c>
      <c r="G89225" s="2">
        <v>1200</v>
      </c>
      <c r="H89225" s="2">
        <v>1181.0999999999999</v>
      </c>
      <c r="I89225" s="2">
        <v>1185</v>
      </c>
      <c r="J89225" s="2">
        <v>1186</v>
      </c>
      <c r="K89225" s="2">
        <v>1190.53</v>
      </c>
      <c r="L89225" s="2">
        <v>82273</v>
      </c>
      <c r="M89225" s="2">
        <v>9794869825000</v>
      </c>
      <c r="N89225" s="2" t="s">
        <v>2304</v>
      </c>
      <c r="O89225" s="2">
        <v>27445</v>
      </c>
      <c r="P89225" s="2">
        <v>0.33360000000000001</v>
      </c>
      <c r="Q89225" s="2" t="s">
        <v>21636</v>
      </c>
    </row>
    <row r="89226" spans="1:17" x14ac:dyDescent="0.35">
      <c r="A89226" s="2" t="s">
        <v>20</v>
      </c>
      <c r="B89226" s="3">
        <v>38240</v>
      </c>
      <c r="C89226" s="2" t="s">
        <v>37472</v>
      </c>
      <c r="D89226" s="2" t="s">
        <v>38</v>
      </c>
      <c r="E89226" s="2">
        <v>1186</v>
      </c>
      <c r="F89226" s="2">
        <v>1182</v>
      </c>
      <c r="G89226" s="2">
        <v>1192</v>
      </c>
      <c r="H89226" s="2">
        <v>1177.3499999999999</v>
      </c>
      <c r="I89226" s="2">
        <v>1187</v>
      </c>
      <c r="J89226" s="2">
        <v>1183.3499999999999</v>
      </c>
      <c r="K89226" s="2">
        <v>1183.54</v>
      </c>
      <c r="L89226" s="2">
        <v>72419</v>
      </c>
      <c r="M89226" s="2">
        <v>8571081465000.001</v>
      </c>
      <c r="N89226" s="2" t="s">
        <v>2304</v>
      </c>
      <c r="O89226" s="2">
        <v>29242</v>
      </c>
      <c r="P89226" s="2">
        <v>0.40380000000000005</v>
      </c>
      <c r="Q89226" s="2" t="s">
        <v>21636</v>
      </c>
    </row>
    <row r="89227" spans="1:17" x14ac:dyDescent="0.35">
      <c r="A89227" s="2" t="s">
        <v>20</v>
      </c>
      <c r="B89227" s="3">
        <v>38243</v>
      </c>
      <c r="C89227" s="2" t="s">
        <v>37472</v>
      </c>
      <c r="D89227" s="2" t="s">
        <v>38</v>
      </c>
      <c r="E89227" s="2">
        <v>1183.3499999999999</v>
      </c>
      <c r="F89227" s="2">
        <v>1190</v>
      </c>
      <c r="G89227" s="2">
        <v>1203</v>
      </c>
      <c r="H89227" s="2">
        <v>1181</v>
      </c>
      <c r="I89227" s="2">
        <v>1181</v>
      </c>
      <c r="J89227" s="2">
        <v>1183.95</v>
      </c>
      <c r="K89227" s="2">
        <v>1194.46</v>
      </c>
      <c r="L89227" s="2">
        <v>60344</v>
      </c>
      <c r="M89227" s="2">
        <v>7207828765000.001</v>
      </c>
      <c r="N89227" s="2" t="s">
        <v>2304</v>
      </c>
      <c r="O89227" s="2">
        <v>18243</v>
      </c>
      <c r="P89227" s="2">
        <v>0.30230000000000001</v>
      </c>
      <c r="Q89227" s="2" t="s">
        <v>21636</v>
      </c>
    </row>
    <row r="89228" spans="1:17" x14ac:dyDescent="0.35">
      <c r="A89228" s="2" t="s">
        <v>20</v>
      </c>
      <c r="B89228" s="3">
        <v>38244</v>
      </c>
      <c r="C89228" s="2" t="s">
        <v>37472</v>
      </c>
      <c r="D89228" s="2" t="s">
        <v>38</v>
      </c>
      <c r="E89228" s="2">
        <v>1183.95</v>
      </c>
      <c r="F89228" s="2">
        <v>1189</v>
      </c>
      <c r="G89228" s="2">
        <v>1200</v>
      </c>
      <c r="H89228" s="2">
        <v>1176</v>
      </c>
      <c r="I89228" s="2">
        <v>1197</v>
      </c>
      <c r="J89228" s="2">
        <v>1195.5999999999999</v>
      </c>
      <c r="K89228" s="2">
        <v>1189.7</v>
      </c>
      <c r="L89228" s="2">
        <v>86545</v>
      </c>
      <c r="M89228" s="2">
        <v>10296220525000</v>
      </c>
      <c r="N89228" s="2" t="s">
        <v>2304</v>
      </c>
      <c r="O89228" s="2">
        <v>27813</v>
      </c>
      <c r="P89228" s="2">
        <v>0.32140000000000002</v>
      </c>
      <c r="Q89228" s="2" t="s">
        <v>21636</v>
      </c>
    </row>
    <row r="89229" spans="1:17" x14ac:dyDescent="0.35">
      <c r="A89229" s="2" t="s">
        <v>20</v>
      </c>
      <c r="B89229" s="3">
        <v>38245</v>
      </c>
      <c r="C89229" s="2" t="s">
        <v>37472</v>
      </c>
      <c r="D89229" s="2" t="s">
        <v>38</v>
      </c>
      <c r="E89229" s="2">
        <v>1195.5999999999999</v>
      </c>
      <c r="F89229" s="2">
        <v>1200</v>
      </c>
      <c r="G89229" s="2">
        <v>1211</v>
      </c>
      <c r="H89229" s="2">
        <v>1193.3499999999999</v>
      </c>
      <c r="I89229" s="2">
        <v>1200</v>
      </c>
      <c r="J89229" s="2">
        <v>1201.3499999999999</v>
      </c>
      <c r="K89229" s="2">
        <v>1203.08</v>
      </c>
      <c r="L89229" s="2">
        <v>173627</v>
      </c>
      <c r="M89229" s="2">
        <v>20888774925000</v>
      </c>
      <c r="N89229" s="2" t="s">
        <v>2304</v>
      </c>
      <c r="O89229" s="2">
        <v>84056</v>
      </c>
      <c r="P89229" s="2">
        <v>0.48409999999999997</v>
      </c>
      <c r="Q89229" s="2" t="s">
        <v>21636</v>
      </c>
    </row>
    <row r="89230" spans="1:17" x14ac:dyDescent="0.35">
      <c r="A89230" s="2" t="s">
        <v>20</v>
      </c>
      <c r="B89230" s="3">
        <v>38246</v>
      </c>
      <c r="C89230" s="2" t="s">
        <v>37472</v>
      </c>
      <c r="D89230" s="2" t="s">
        <v>38</v>
      </c>
      <c r="E89230" s="2">
        <v>1201.3499999999999</v>
      </c>
      <c r="F89230" s="2">
        <v>1200.5</v>
      </c>
      <c r="G89230" s="2">
        <v>1234.7</v>
      </c>
      <c r="H89230" s="2">
        <v>1191.2</v>
      </c>
      <c r="I89230" s="2">
        <v>1229.1500000000001</v>
      </c>
      <c r="J89230" s="2">
        <v>1230.4000000000001</v>
      </c>
      <c r="K89230" s="2">
        <v>1218.2</v>
      </c>
      <c r="L89230" s="2">
        <v>193711</v>
      </c>
      <c r="M89230" s="2">
        <v>23597960415000</v>
      </c>
      <c r="N89230" s="2" t="s">
        <v>2304</v>
      </c>
      <c r="O89230" s="2">
        <v>103936</v>
      </c>
      <c r="P89230" s="2">
        <v>0.53659999999999997</v>
      </c>
      <c r="Q89230" s="2" t="s">
        <v>21636</v>
      </c>
    </row>
    <row r="89231" spans="1:17" x14ac:dyDescent="0.35">
      <c r="A89231" s="2" t="s">
        <v>20</v>
      </c>
      <c r="B89231" s="3">
        <v>38247</v>
      </c>
      <c r="C89231" s="2" t="s">
        <v>37472</v>
      </c>
      <c r="D89231" s="2" t="s">
        <v>38</v>
      </c>
      <c r="E89231" s="2">
        <v>1230.4000000000001</v>
      </c>
      <c r="F89231" s="2">
        <v>1231.1500000000001</v>
      </c>
      <c r="G89231" s="2">
        <v>1240.05</v>
      </c>
      <c r="H89231" s="2">
        <v>1221.0999999999999</v>
      </c>
      <c r="I89231" s="2">
        <v>1238</v>
      </c>
      <c r="J89231" s="2">
        <v>1234.9000000000001</v>
      </c>
      <c r="K89231" s="2">
        <v>1233.24</v>
      </c>
      <c r="L89231" s="2">
        <v>170872</v>
      </c>
      <c r="M89231" s="2">
        <v>21072636715000</v>
      </c>
      <c r="N89231" s="2" t="s">
        <v>2304</v>
      </c>
      <c r="O89231" s="2">
        <v>89133</v>
      </c>
      <c r="P89231" s="2">
        <v>0.52159999999999995</v>
      </c>
      <c r="Q89231" s="2" t="s">
        <v>21636</v>
      </c>
    </row>
    <row r="89232" spans="1:17" x14ac:dyDescent="0.35">
      <c r="A89232" s="2" t="s">
        <v>20</v>
      </c>
      <c r="B89232" s="3">
        <v>38250</v>
      </c>
      <c r="C89232" s="2" t="s">
        <v>37472</v>
      </c>
      <c r="D89232" s="2" t="s">
        <v>38</v>
      </c>
      <c r="E89232" s="2">
        <v>1234.9000000000001</v>
      </c>
      <c r="F89232" s="2">
        <v>1235</v>
      </c>
      <c r="G89232" s="2">
        <v>1255</v>
      </c>
      <c r="H89232" s="2">
        <v>1229.45</v>
      </c>
      <c r="I89232" s="2">
        <v>1251</v>
      </c>
      <c r="J89232" s="2">
        <v>1251.1500000000001</v>
      </c>
      <c r="K89232" s="2">
        <v>1242.06</v>
      </c>
      <c r="L89232" s="2">
        <v>234073</v>
      </c>
      <c r="M89232" s="2">
        <v>29073359789999.996</v>
      </c>
      <c r="N89232" s="2" t="s">
        <v>2304</v>
      </c>
      <c r="O89232" s="2">
        <v>79588</v>
      </c>
      <c r="P89232" s="2">
        <v>0.34</v>
      </c>
      <c r="Q89232" s="2" t="s">
        <v>21636</v>
      </c>
    </row>
    <row r="89233" spans="1:17" x14ac:dyDescent="0.35">
      <c r="A89233" s="2" t="s">
        <v>20</v>
      </c>
      <c r="B89233" s="3">
        <v>38251</v>
      </c>
      <c r="C89233" s="2" t="s">
        <v>37472</v>
      </c>
      <c r="D89233" s="2" t="s">
        <v>38</v>
      </c>
      <c r="E89233" s="2">
        <v>1251.1500000000001</v>
      </c>
      <c r="F89233" s="2">
        <v>1231</v>
      </c>
      <c r="G89233" s="2">
        <v>1297.95</v>
      </c>
      <c r="H89233" s="2">
        <v>1230.3499999999999</v>
      </c>
      <c r="I89233" s="2">
        <v>1286</v>
      </c>
      <c r="J89233" s="2">
        <v>1284.45</v>
      </c>
      <c r="K89233" s="2">
        <v>1281.1600000000001</v>
      </c>
      <c r="L89233" s="2">
        <v>289501</v>
      </c>
      <c r="M89233" s="2">
        <v>37089839850000</v>
      </c>
      <c r="N89233" s="2" t="s">
        <v>2304</v>
      </c>
      <c r="O89233" s="2">
        <v>85373</v>
      </c>
      <c r="P89233" s="2">
        <v>0.2949</v>
      </c>
      <c r="Q89233" s="2" t="s">
        <v>21636</v>
      </c>
    </row>
    <row r="89234" spans="1:17" x14ac:dyDescent="0.35">
      <c r="A89234" s="2" t="s">
        <v>20</v>
      </c>
      <c r="B89234" s="3">
        <v>38252</v>
      </c>
      <c r="C89234" s="2" t="s">
        <v>37472</v>
      </c>
      <c r="D89234" s="2" t="s">
        <v>38</v>
      </c>
      <c r="E89234" s="2">
        <v>1284.45</v>
      </c>
      <c r="F89234" s="2">
        <v>1291</v>
      </c>
      <c r="G89234" s="2">
        <v>1293</v>
      </c>
      <c r="H89234" s="2">
        <v>1251.0999999999999</v>
      </c>
      <c r="I89234" s="2">
        <v>1260</v>
      </c>
      <c r="J89234" s="2">
        <v>1260.7</v>
      </c>
      <c r="K89234" s="2">
        <v>1268.75</v>
      </c>
      <c r="L89234" s="2">
        <v>243409</v>
      </c>
      <c r="M89234" s="2">
        <v>30882548189999.996</v>
      </c>
      <c r="N89234" s="2" t="s">
        <v>2304</v>
      </c>
      <c r="O89234" s="2">
        <v>60532</v>
      </c>
      <c r="P89234" s="2">
        <v>0.2487</v>
      </c>
      <c r="Q89234" s="2" t="s">
        <v>21636</v>
      </c>
    </row>
    <row r="89235" spans="1:17" x14ac:dyDescent="0.35">
      <c r="A89235" s="2" t="s">
        <v>20</v>
      </c>
      <c r="B89235" s="3">
        <v>38253</v>
      </c>
      <c r="C89235" s="2" t="s">
        <v>37472</v>
      </c>
      <c r="D89235" s="2" t="s">
        <v>38</v>
      </c>
      <c r="E89235" s="2">
        <v>1260.7</v>
      </c>
      <c r="F89235" s="2">
        <v>1260</v>
      </c>
      <c r="G89235" s="2">
        <v>1284.8</v>
      </c>
      <c r="H89235" s="2">
        <v>1248.05</v>
      </c>
      <c r="I89235" s="2">
        <v>1255.25</v>
      </c>
      <c r="J89235" s="2">
        <v>1254.8499999999999</v>
      </c>
      <c r="K89235" s="2">
        <v>1267.74</v>
      </c>
      <c r="L89235" s="2">
        <v>213103</v>
      </c>
      <c r="M89235" s="2">
        <v>27015974855000</v>
      </c>
      <c r="N89235" s="2" t="s">
        <v>2304</v>
      </c>
      <c r="O89235" s="2">
        <v>70455</v>
      </c>
      <c r="P89235" s="2">
        <v>0.3306</v>
      </c>
      <c r="Q89235" s="2" t="s">
        <v>21636</v>
      </c>
    </row>
    <row r="89236" spans="1:17" x14ac:dyDescent="0.35">
      <c r="A89236" s="2" t="s">
        <v>20</v>
      </c>
      <c r="B89236" s="3">
        <v>38254</v>
      </c>
      <c r="C89236" s="2" t="s">
        <v>37472</v>
      </c>
      <c r="D89236" s="2" t="s">
        <v>38</v>
      </c>
      <c r="E89236" s="2">
        <v>1254.8499999999999</v>
      </c>
      <c r="F89236" s="2">
        <v>1255</v>
      </c>
      <c r="G89236" s="2">
        <v>1274.8</v>
      </c>
      <c r="H89236" s="2">
        <v>1255</v>
      </c>
      <c r="I89236" s="2">
        <v>1260</v>
      </c>
      <c r="J89236" s="2">
        <v>1260.2</v>
      </c>
      <c r="K89236" s="2">
        <v>1262.4100000000001</v>
      </c>
      <c r="L89236" s="2">
        <v>71938</v>
      </c>
      <c r="M89236" s="2">
        <v>9081490925000</v>
      </c>
      <c r="N89236" s="2" t="s">
        <v>2304</v>
      </c>
      <c r="O89236" s="2">
        <v>26804</v>
      </c>
      <c r="P89236" s="2">
        <v>0.37259999999999999</v>
      </c>
      <c r="Q89236" s="2" t="s">
        <v>21636</v>
      </c>
    </row>
    <row r="89237" spans="1:17" x14ac:dyDescent="0.35">
      <c r="A89237" s="2" t="s">
        <v>20</v>
      </c>
      <c r="B89237" s="3">
        <v>38257</v>
      </c>
      <c r="C89237" s="2" t="s">
        <v>37472</v>
      </c>
      <c r="D89237" s="2" t="s">
        <v>38</v>
      </c>
      <c r="E89237" s="2">
        <v>1260.2</v>
      </c>
      <c r="F89237" s="2">
        <v>1269.9000000000001</v>
      </c>
      <c r="G89237" s="2">
        <v>1304.7</v>
      </c>
      <c r="H89237" s="2">
        <v>1262.55</v>
      </c>
      <c r="I89237" s="2">
        <v>1286</v>
      </c>
      <c r="J89237" s="2">
        <v>1293.3</v>
      </c>
      <c r="K89237" s="2">
        <v>1279.43</v>
      </c>
      <c r="L89237" s="2">
        <v>191090</v>
      </c>
      <c r="M89237" s="2">
        <v>24448709920000</v>
      </c>
      <c r="N89237" s="2" t="s">
        <v>2304</v>
      </c>
      <c r="O89237" s="2">
        <v>102302</v>
      </c>
      <c r="P89237" s="2">
        <v>0.53539999999999999</v>
      </c>
      <c r="Q89237" s="2" t="s">
        <v>21636</v>
      </c>
    </row>
    <row r="89238" spans="1:17" x14ac:dyDescent="0.35">
      <c r="A89238" s="2" t="s">
        <v>20</v>
      </c>
      <c r="B89238" s="3">
        <v>38258</v>
      </c>
      <c r="C89238" s="2" t="s">
        <v>37472</v>
      </c>
      <c r="D89238" s="2" t="s">
        <v>38</v>
      </c>
      <c r="E89238" s="2">
        <v>1293.3</v>
      </c>
      <c r="F89238" s="2">
        <v>1275</v>
      </c>
      <c r="G89238" s="2">
        <v>1305.3</v>
      </c>
      <c r="H89238" s="2">
        <v>1275</v>
      </c>
      <c r="I89238" s="2">
        <v>1285.5</v>
      </c>
      <c r="J89238" s="2">
        <v>1292.0999999999999</v>
      </c>
      <c r="K89238" s="2">
        <v>1294.1400000000001</v>
      </c>
      <c r="L89238" s="2">
        <v>161764</v>
      </c>
      <c r="M89238" s="2">
        <v>20934568180000</v>
      </c>
      <c r="N89238" s="2" t="s">
        <v>2304</v>
      </c>
      <c r="O89238" s="2">
        <v>71046</v>
      </c>
      <c r="P89238" s="2">
        <v>0.43920000000000003</v>
      </c>
      <c r="Q89238" s="2" t="s">
        <v>21636</v>
      </c>
    </row>
    <row r="89239" spans="1:17" x14ac:dyDescent="0.35">
      <c r="A89239" s="2" t="s">
        <v>20</v>
      </c>
      <c r="B89239" s="3">
        <v>38259</v>
      </c>
      <c r="C89239" s="2" t="s">
        <v>37472</v>
      </c>
      <c r="D89239" s="2" t="s">
        <v>38</v>
      </c>
      <c r="E89239" s="2">
        <v>1292.0999999999999</v>
      </c>
      <c r="F89239" s="2">
        <v>1288</v>
      </c>
      <c r="G89239" s="2">
        <v>1320</v>
      </c>
      <c r="H89239" s="2">
        <v>1285</v>
      </c>
      <c r="I89239" s="2">
        <v>1313</v>
      </c>
      <c r="J89239" s="2">
        <v>1315.5</v>
      </c>
      <c r="K89239" s="2">
        <v>1303.94</v>
      </c>
      <c r="L89239" s="2">
        <v>108673</v>
      </c>
      <c r="M89239" s="2">
        <v>14170305155000.002</v>
      </c>
      <c r="N89239" s="2" t="s">
        <v>2304</v>
      </c>
      <c r="O89239" s="2">
        <v>33595</v>
      </c>
      <c r="P89239" s="2">
        <v>0.30909999999999999</v>
      </c>
      <c r="Q89239" s="2" t="s">
        <v>21636</v>
      </c>
    </row>
    <row r="89240" spans="1:17" x14ac:dyDescent="0.35">
      <c r="A89240" s="2" t="s">
        <v>20</v>
      </c>
      <c r="B89240" s="3">
        <v>38260</v>
      </c>
      <c r="C89240" s="2" t="s">
        <v>37472</v>
      </c>
      <c r="D89240" s="2" t="s">
        <v>38</v>
      </c>
      <c r="E89240" s="2">
        <v>1315.5</v>
      </c>
      <c r="F89240" s="2">
        <v>1320</v>
      </c>
      <c r="G89240" s="2">
        <v>1370</v>
      </c>
      <c r="H89240" s="2">
        <v>1310.05</v>
      </c>
      <c r="I89240" s="2">
        <v>1355.1</v>
      </c>
      <c r="J89240" s="2">
        <v>1356.2</v>
      </c>
      <c r="K89240" s="2">
        <v>1342.46</v>
      </c>
      <c r="L89240" s="2">
        <v>266703</v>
      </c>
      <c r="M89240" s="2">
        <v>35803699300000</v>
      </c>
      <c r="N89240" s="2" t="s">
        <v>2304</v>
      </c>
      <c r="O89240" s="2">
        <v>113551</v>
      </c>
      <c r="P89240" s="2">
        <v>0.42580000000000001</v>
      </c>
      <c r="Q89240" s="2" t="s">
        <v>21636</v>
      </c>
    </row>
    <row r="89241" spans="1:17" x14ac:dyDescent="0.35">
      <c r="A89241" s="2" t="s">
        <v>20</v>
      </c>
      <c r="B89241" s="3">
        <v>38261</v>
      </c>
      <c r="C89241" s="2" t="s">
        <v>37472</v>
      </c>
      <c r="D89241" s="2" t="s">
        <v>38</v>
      </c>
      <c r="E89241" s="2">
        <v>1356.2</v>
      </c>
      <c r="F89241" s="2">
        <v>1341</v>
      </c>
      <c r="G89241" s="2">
        <v>1395</v>
      </c>
      <c r="H89241" s="2">
        <v>1341</v>
      </c>
      <c r="I89241" s="2">
        <v>1378</v>
      </c>
      <c r="J89241" s="2">
        <v>1383.45</v>
      </c>
      <c r="K89241" s="2">
        <v>1379.07</v>
      </c>
      <c r="L89241" s="2">
        <v>296692</v>
      </c>
      <c r="M89241" s="2">
        <v>40915841470000</v>
      </c>
      <c r="N89241" s="2" t="s">
        <v>2304</v>
      </c>
      <c r="O89241" s="2">
        <v>161502</v>
      </c>
      <c r="P89241" s="2">
        <v>0.54430000000000001</v>
      </c>
      <c r="Q89241" s="2" t="s">
        <v>21636</v>
      </c>
    </row>
    <row r="89242" spans="1:17" x14ac:dyDescent="0.35">
      <c r="A89242" s="2" t="s">
        <v>20</v>
      </c>
      <c r="B89242" s="3">
        <v>38264</v>
      </c>
      <c r="C89242" s="2" t="s">
        <v>37472</v>
      </c>
      <c r="D89242" s="2" t="s">
        <v>38</v>
      </c>
      <c r="E89242" s="2">
        <v>1383.45</v>
      </c>
      <c r="F89242" s="2">
        <v>1397.9</v>
      </c>
      <c r="G89242" s="2">
        <v>1408</v>
      </c>
      <c r="H89242" s="2">
        <v>1380</v>
      </c>
      <c r="I89242" s="2">
        <v>1388</v>
      </c>
      <c r="J89242" s="2">
        <v>1387.7</v>
      </c>
      <c r="K89242" s="2">
        <v>1393.97</v>
      </c>
      <c r="L89242" s="2">
        <v>204869</v>
      </c>
      <c r="M89242" s="2">
        <v>28558222555000</v>
      </c>
      <c r="N89242" s="2" t="s">
        <v>2304</v>
      </c>
      <c r="O89242" s="2">
        <v>113772</v>
      </c>
      <c r="P89242" s="2">
        <v>0.55530000000000002</v>
      </c>
      <c r="Q89242" s="2" t="s">
        <v>21636</v>
      </c>
    </row>
    <row r="89243" spans="1:17" x14ac:dyDescent="0.35">
      <c r="A89243" s="2" t="s">
        <v>20</v>
      </c>
      <c r="B89243" s="3">
        <v>38265</v>
      </c>
      <c r="C89243" s="2" t="s">
        <v>37472</v>
      </c>
      <c r="D89243" s="2" t="s">
        <v>38</v>
      </c>
      <c r="E89243" s="2">
        <v>1387.7</v>
      </c>
      <c r="F89243" s="2">
        <v>1391</v>
      </c>
      <c r="G89243" s="2">
        <v>1394.9</v>
      </c>
      <c r="H89243" s="2">
        <v>1365.55</v>
      </c>
      <c r="I89243" s="2">
        <v>1370</v>
      </c>
      <c r="J89243" s="2">
        <v>1371.7</v>
      </c>
      <c r="K89243" s="2">
        <v>1378.11</v>
      </c>
      <c r="L89243" s="2">
        <v>84694</v>
      </c>
      <c r="M89243" s="2">
        <v>11671797130000</v>
      </c>
      <c r="N89243" s="2" t="s">
        <v>2304</v>
      </c>
      <c r="O89243" s="2">
        <v>36265</v>
      </c>
      <c r="P89243" s="2">
        <v>0.42820000000000003</v>
      </c>
      <c r="Q89243" s="2" t="s">
        <v>21636</v>
      </c>
    </row>
    <row r="89244" spans="1:17" x14ac:dyDescent="0.35">
      <c r="A89244" s="2" t="s">
        <v>20</v>
      </c>
      <c r="B89244" s="3">
        <v>38266</v>
      </c>
      <c r="C89244" s="2" t="s">
        <v>37472</v>
      </c>
      <c r="D89244" s="2" t="s">
        <v>38</v>
      </c>
      <c r="E89244" s="2">
        <v>1371.7</v>
      </c>
      <c r="F89244" s="2">
        <v>1380</v>
      </c>
      <c r="G89244" s="2">
        <v>1390</v>
      </c>
      <c r="H89244" s="2">
        <v>1351.05</v>
      </c>
      <c r="I89244" s="2">
        <v>1362</v>
      </c>
      <c r="J89244" s="2">
        <v>1357.8</v>
      </c>
      <c r="K89244" s="2">
        <v>1369.33</v>
      </c>
      <c r="L89244" s="2">
        <v>123801</v>
      </c>
      <c r="M89244" s="2">
        <v>16952412019999.998</v>
      </c>
      <c r="N89244" s="2" t="s">
        <v>2304</v>
      </c>
      <c r="O89244" s="2">
        <v>66050</v>
      </c>
      <c r="P89244" s="2">
        <v>0.53349999999999997</v>
      </c>
      <c r="Q89244" s="2" t="s">
        <v>21636</v>
      </c>
    </row>
    <row r="89245" spans="1:17" x14ac:dyDescent="0.35">
      <c r="A89245" s="2" t="s">
        <v>20</v>
      </c>
      <c r="B89245" s="3">
        <v>38267</v>
      </c>
      <c r="C89245" s="2" t="s">
        <v>37472</v>
      </c>
      <c r="D89245" s="2" t="s">
        <v>38</v>
      </c>
      <c r="E89245" s="2">
        <v>1357.8</v>
      </c>
      <c r="F89245" s="2">
        <v>1373.7</v>
      </c>
      <c r="G89245" s="2">
        <v>1390</v>
      </c>
      <c r="H89245" s="2">
        <v>1363.1</v>
      </c>
      <c r="I89245" s="2">
        <v>1377</v>
      </c>
      <c r="J89245" s="2">
        <v>1372.45</v>
      </c>
      <c r="K89245" s="2">
        <v>1374.75</v>
      </c>
      <c r="L89245" s="2">
        <v>129275</v>
      </c>
      <c r="M89245" s="2">
        <v>17772118390000</v>
      </c>
      <c r="N89245" s="2" t="s">
        <v>2304</v>
      </c>
      <c r="O89245" s="2">
        <v>61481</v>
      </c>
      <c r="P89245" s="2">
        <v>0.47560000000000002</v>
      </c>
      <c r="Q89245" s="2" t="s">
        <v>21636</v>
      </c>
    </row>
    <row r="89246" spans="1:17" x14ac:dyDescent="0.35">
      <c r="A89246" s="2" t="s">
        <v>20</v>
      </c>
      <c r="B89246" s="3">
        <v>38268</v>
      </c>
      <c r="C89246" s="2" t="s">
        <v>37472</v>
      </c>
      <c r="D89246" s="2" t="s">
        <v>38</v>
      </c>
      <c r="E89246" s="2">
        <v>1372.45</v>
      </c>
      <c r="F89246" s="2">
        <v>1379.45</v>
      </c>
      <c r="G89246" s="2">
        <v>1382.9</v>
      </c>
      <c r="H89246" s="2">
        <v>1362.5</v>
      </c>
      <c r="I89246" s="2">
        <v>1368.4</v>
      </c>
      <c r="J89246" s="2">
        <v>1368</v>
      </c>
      <c r="K89246" s="2">
        <v>1370.91</v>
      </c>
      <c r="L89246" s="2">
        <v>78761</v>
      </c>
      <c r="M89246" s="2">
        <v>10797449135000</v>
      </c>
      <c r="N89246" s="2" t="s">
        <v>2304</v>
      </c>
      <c r="O89246" s="2">
        <v>44987</v>
      </c>
      <c r="P89246" s="2">
        <v>0.57120000000000004</v>
      </c>
      <c r="Q89246" s="2" t="s">
        <v>21636</v>
      </c>
    </row>
    <row r="89247" spans="1:17" x14ac:dyDescent="0.35">
      <c r="A89247" s="2" t="s">
        <v>20</v>
      </c>
      <c r="B89247" s="3">
        <v>38269</v>
      </c>
      <c r="C89247" s="2" t="s">
        <v>37472</v>
      </c>
      <c r="D89247" s="2" t="s">
        <v>38</v>
      </c>
      <c r="E89247" s="2">
        <v>1368</v>
      </c>
      <c r="F89247" s="2">
        <v>1370</v>
      </c>
      <c r="G89247" s="2">
        <v>1379.8</v>
      </c>
      <c r="H89247" s="2">
        <v>1362</v>
      </c>
      <c r="I89247" s="2">
        <v>1364.95</v>
      </c>
      <c r="J89247" s="2">
        <v>1368</v>
      </c>
      <c r="K89247" s="2">
        <v>1369.94</v>
      </c>
      <c r="L89247" s="2">
        <v>52522</v>
      </c>
      <c r="M89247" s="2">
        <v>7195178670000</v>
      </c>
      <c r="N89247" s="2" t="s">
        <v>2304</v>
      </c>
      <c r="O89247" s="2">
        <v>29243</v>
      </c>
      <c r="P89247" s="2">
        <v>0.55679999999999996</v>
      </c>
      <c r="Q89247" s="2" t="s">
        <v>21636</v>
      </c>
    </row>
    <row r="89248" spans="1:17" x14ac:dyDescent="0.35">
      <c r="A89248" s="2" t="s">
        <v>20</v>
      </c>
      <c r="B89248" s="3">
        <v>38271</v>
      </c>
      <c r="C89248" s="2" t="s">
        <v>37472</v>
      </c>
      <c r="D89248" s="2" t="s">
        <v>38</v>
      </c>
      <c r="E89248" s="2">
        <v>1368</v>
      </c>
      <c r="F89248" s="2">
        <v>1370</v>
      </c>
      <c r="G89248" s="2">
        <v>1379</v>
      </c>
      <c r="H89248" s="2">
        <v>1340</v>
      </c>
      <c r="I89248" s="2">
        <v>1342</v>
      </c>
      <c r="J89248" s="2">
        <v>1342.9</v>
      </c>
      <c r="K89248" s="2">
        <v>1356.82</v>
      </c>
      <c r="L89248" s="2">
        <v>73866</v>
      </c>
      <c r="M89248" s="2">
        <v>10022282435000</v>
      </c>
      <c r="N89248" s="2" t="s">
        <v>2304</v>
      </c>
      <c r="O89248" s="2">
        <v>33685</v>
      </c>
      <c r="P89248" s="2">
        <v>0.45600000000000002</v>
      </c>
      <c r="Q89248" s="2" t="s">
        <v>21636</v>
      </c>
    </row>
    <row r="89249" spans="1:17" x14ac:dyDescent="0.35">
      <c r="A89249" s="2" t="s">
        <v>20</v>
      </c>
      <c r="B89249" s="3">
        <v>38272</v>
      </c>
      <c r="C89249" s="2" t="s">
        <v>37472</v>
      </c>
      <c r="D89249" s="2" t="s">
        <v>38</v>
      </c>
      <c r="E89249" s="2">
        <v>1342.9</v>
      </c>
      <c r="F89249" s="2">
        <v>1355</v>
      </c>
      <c r="G89249" s="2">
        <v>1368.85</v>
      </c>
      <c r="H89249" s="2">
        <v>1322.05</v>
      </c>
      <c r="I89249" s="2">
        <v>1327</v>
      </c>
      <c r="J89249" s="2">
        <v>1327.7</v>
      </c>
      <c r="K89249" s="2">
        <v>1340.6</v>
      </c>
      <c r="L89249" s="2">
        <v>137394</v>
      </c>
      <c r="M89249" s="2">
        <v>18419106830000</v>
      </c>
      <c r="N89249" s="2" t="s">
        <v>2304</v>
      </c>
      <c r="O89249" s="2">
        <v>82207</v>
      </c>
      <c r="P89249" s="2">
        <v>0.59829999999999994</v>
      </c>
      <c r="Q89249" s="2" t="s">
        <v>21636</v>
      </c>
    </row>
    <row r="89250" spans="1:17" x14ac:dyDescent="0.35">
      <c r="A89250" s="2" t="s">
        <v>20</v>
      </c>
      <c r="B89250" s="3">
        <v>38274</v>
      </c>
      <c r="C89250" s="2" t="s">
        <v>37472</v>
      </c>
      <c r="D89250" s="2" t="s">
        <v>38</v>
      </c>
      <c r="E89250" s="2">
        <v>1327.7</v>
      </c>
      <c r="F89250" s="2">
        <v>1300</v>
      </c>
      <c r="G89250" s="2">
        <v>1300</v>
      </c>
      <c r="H89250" s="2">
        <v>1207.05</v>
      </c>
      <c r="I89250" s="2">
        <v>1238.9000000000001</v>
      </c>
      <c r="J89250" s="2">
        <v>1237.7</v>
      </c>
      <c r="K89250" s="2">
        <v>1236.56</v>
      </c>
      <c r="L89250" s="2">
        <v>442900</v>
      </c>
      <c r="M89250" s="2">
        <v>54767217254999.992</v>
      </c>
      <c r="N89250" s="2" t="s">
        <v>2304</v>
      </c>
      <c r="O89250" s="2">
        <v>214030</v>
      </c>
      <c r="P89250" s="2">
        <v>0.48320000000000002</v>
      </c>
      <c r="Q89250" s="2" t="s">
        <v>21636</v>
      </c>
    </row>
    <row r="89251" spans="1:17" x14ac:dyDescent="0.35">
      <c r="A89251" s="2" t="s">
        <v>20</v>
      </c>
      <c r="B89251" s="3">
        <v>38275</v>
      </c>
      <c r="C89251" s="2" t="s">
        <v>37472</v>
      </c>
      <c r="D89251" s="2" t="s">
        <v>38</v>
      </c>
      <c r="E89251" s="2">
        <v>1237.7</v>
      </c>
      <c r="F89251" s="2">
        <v>1240</v>
      </c>
      <c r="G89251" s="2">
        <v>1265</v>
      </c>
      <c r="H89251" s="2">
        <v>1235</v>
      </c>
      <c r="I89251" s="2">
        <v>1244</v>
      </c>
      <c r="J89251" s="2">
        <v>1244.4000000000001</v>
      </c>
      <c r="K89251" s="2">
        <v>1252.49</v>
      </c>
      <c r="L89251" s="2">
        <v>175944</v>
      </c>
      <c r="M89251" s="2">
        <v>22036790900000</v>
      </c>
      <c r="N89251" s="2" t="s">
        <v>2304</v>
      </c>
      <c r="O89251" s="2">
        <v>58072</v>
      </c>
      <c r="P89251" s="2">
        <v>0.3301</v>
      </c>
      <c r="Q89251" s="2" t="s">
        <v>21636</v>
      </c>
    </row>
    <row r="89252" spans="1:17" x14ac:dyDescent="0.35">
      <c r="A89252" s="2" t="s">
        <v>20</v>
      </c>
      <c r="B89252" s="3">
        <v>38278</v>
      </c>
      <c r="C89252" s="2" t="s">
        <v>37472</v>
      </c>
      <c r="D89252" s="2" t="s">
        <v>38</v>
      </c>
      <c r="E89252" s="2">
        <v>1244.4000000000001</v>
      </c>
      <c r="F89252" s="2">
        <v>1254</v>
      </c>
      <c r="G89252" s="2">
        <v>1264</v>
      </c>
      <c r="H89252" s="2">
        <v>1236.0999999999999</v>
      </c>
      <c r="I89252" s="2">
        <v>1236.0999999999999</v>
      </c>
      <c r="J89252" s="2">
        <v>1242.8</v>
      </c>
      <c r="K89252" s="2">
        <v>1249.82</v>
      </c>
      <c r="L89252" s="2">
        <v>74286</v>
      </c>
      <c r="M89252" s="2">
        <v>9284438020000</v>
      </c>
      <c r="N89252" s="2" t="s">
        <v>2304</v>
      </c>
      <c r="O89252" s="2">
        <v>25949</v>
      </c>
      <c r="P89252" s="2">
        <v>0.3493</v>
      </c>
      <c r="Q89252" s="2" t="s">
        <v>21636</v>
      </c>
    </row>
    <row r="89253" spans="1:17" x14ac:dyDescent="0.35">
      <c r="A89253" s="2" t="s">
        <v>20</v>
      </c>
      <c r="B89253" s="3">
        <v>38279</v>
      </c>
      <c r="C89253" s="2" t="s">
        <v>37472</v>
      </c>
      <c r="D89253" s="2" t="s">
        <v>38</v>
      </c>
      <c r="E89253" s="2">
        <v>1242.8</v>
      </c>
      <c r="F89253" s="2">
        <v>1263.9000000000001</v>
      </c>
      <c r="G89253" s="2">
        <v>1263.9000000000001</v>
      </c>
      <c r="H89253" s="2">
        <v>1236</v>
      </c>
      <c r="I89253" s="2">
        <v>1249.9000000000001</v>
      </c>
      <c r="J89253" s="2">
        <v>1246.9000000000001</v>
      </c>
      <c r="K89253" s="2">
        <v>1244.6400000000001</v>
      </c>
      <c r="L89253" s="2">
        <v>221462</v>
      </c>
      <c r="M89253" s="2">
        <v>27563951080000</v>
      </c>
      <c r="N89253" s="2" t="s">
        <v>2304</v>
      </c>
      <c r="O89253" s="2">
        <v>134490</v>
      </c>
      <c r="P89253" s="2">
        <v>0.60729999999999995</v>
      </c>
      <c r="Q89253" s="2" t="s">
        <v>21636</v>
      </c>
    </row>
    <row r="89254" spans="1:17" x14ac:dyDescent="0.35">
      <c r="A89254" s="2" t="s">
        <v>20</v>
      </c>
      <c r="B89254" s="3">
        <v>38280</v>
      </c>
      <c r="C89254" s="2" t="s">
        <v>37472</v>
      </c>
      <c r="D89254" s="2" t="s">
        <v>38</v>
      </c>
      <c r="E89254" s="2">
        <v>1246.9000000000001</v>
      </c>
      <c r="F89254" s="2">
        <v>1258</v>
      </c>
      <c r="G89254" s="2">
        <v>1258</v>
      </c>
      <c r="H89254" s="2">
        <v>1227.5</v>
      </c>
      <c r="I89254" s="2">
        <v>1233</v>
      </c>
      <c r="J89254" s="2">
        <v>1234.9000000000001</v>
      </c>
      <c r="K89254" s="2">
        <v>1232.6300000000001</v>
      </c>
      <c r="L89254" s="2">
        <v>223507</v>
      </c>
      <c r="M89254" s="2">
        <v>27550190780000</v>
      </c>
      <c r="N89254" s="2" t="s">
        <v>2304</v>
      </c>
      <c r="O89254" s="2">
        <v>157912</v>
      </c>
      <c r="P89254" s="2">
        <v>0.70650000000000002</v>
      </c>
      <c r="Q89254" s="2" t="s">
        <v>21636</v>
      </c>
    </row>
    <row r="89255" spans="1:17" x14ac:dyDescent="0.35">
      <c r="A89255" s="2" t="s">
        <v>20</v>
      </c>
      <c r="B89255" s="3">
        <v>38281</v>
      </c>
      <c r="C89255" s="2" t="s">
        <v>37472</v>
      </c>
      <c r="D89255" s="2" t="s">
        <v>38</v>
      </c>
      <c r="E89255" s="2">
        <v>1234.9000000000001</v>
      </c>
      <c r="F89255" s="2">
        <v>1232</v>
      </c>
      <c r="G89255" s="2">
        <v>1233.0999999999999</v>
      </c>
      <c r="H89255" s="2">
        <v>1218</v>
      </c>
      <c r="I89255" s="2">
        <v>1229.25</v>
      </c>
      <c r="J89255" s="2">
        <v>1229.6500000000001</v>
      </c>
      <c r="K89255" s="2">
        <v>1227.44</v>
      </c>
      <c r="L89255" s="2">
        <v>72571</v>
      </c>
      <c r="M89255" s="2">
        <v>8907631915000</v>
      </c>
      <c r="N89255" s="2" t="s">
        <v>2304</v>
      </c>
      <c r="O89255" s="2">
        <v>39359</v>
      </c>
      <c r="P89255" s="2">
        <v>0.54239999999999999</v>
      </c>
      <c r="Q89255" s="2" t="s">
        <v>21636</v>
      </c>
    </row>
    <row r="89256" spans="1:17" x14ac:dyDescent="0.35">
      <c r="A89256" s="2" t="s">
        <v>20</v>
      </c>
      <c r="B89256" s="3">
        <v>38285</v>
      </c>
      <c r="C89256" s="2" t="s">
        <v>37472</v>
      </c>
      <c r="D89256" s="2" t="s">
        <v>38</v>
      </c>
      <c r="E89256" s="2">
        <v>1229.6500000000001</v>
      </c>
      <c r="F89256" s="2">
        <v>1212.2</v>
      </c>
      <c r="G89256" s="2">
        <v>1222.8</v>
      </c>
      <c r="H89256" s="2">
        <v>1174</v>
      </c>
      <c r="I89256" s="2">
        <v>1211</v>
      </c>
      <c r="J89256" s="2">
        <v>1211.2</v>
      </c>
      <c r="K89256" s="2">
        <v>1199.44</v>
      </c>
      <c r="L89256" s="2">
        <v>140639</v>
      </c>
      <c r="M89256" s="2">
        <v>16868794480000.002</v>
      </c>
      <c r="N89256" s="2" t="s">
        <v>2304</v>
      </c>
      <c r="O89256" s="2">
        <v>60383</v>
      </c>
      <c r="P89256" s="2">
        <v>0.42930000000000001</v>
      </c>
      <c r="Q89256" s="2" t="s">
        <v>21636</v>
      </c>
    </row>
    <row r="89257" spans="1:17" x14ac:dyDescent="0.35">
      <c r="A89257" s="2" t="s">
        <v>20</v>
      </c>
      <c r="B89257" s="3">
        <v>38286</v>
      </c>
      <c r="C89257" s="2" t="s">
        <v>37472</v>
      </c>
      <c r="D89257" s="2" t="s">
        <v>38</v>
      </c>
      <c r="E89257" s="2">
        <v>1211.2</v>
      </c>
      <c r="F89257" s="2">
        <v>1205</v>
      </c>
      <c r="G89257" s="2">
        <v>1259</v>
      </c>
      <c r="H89257" s="2">
        <v>1181</v>
      </c>
      <c r="I89257" s="2">
        <v>1257</v>
      </c>
      <c r="J89257" s="2">
        <v>1254.0999999999999</v>
      </c>
      <c r="K89257" s="2">
        <v>1231.6199999999999</v>
      </c>
      <c r="L89257" s="2">
        <v>159492</v>
      </c>
      <c r="M89257" s="2">
        <v>19643298645000</v>
      </c>
      <c r="N89257" s="2" t="s">
        <v>2304</v>
      </c>
      <c r="O89257" s="2">
        <v>85116</v>
      </c>
      <c r="P89257" s="2">
        <v>0.53369999999999995</v>
      </c>
      <c r="Q89257" s="2" t="s">
        <v>21636</v>
      </c>
    </row>
    <row r="89258" spans="1:17" x14ac:dyDescent="0.35">
      <c r="A89258" s="2" t="s">
        <v>20</v>
      </c>
      <c r="B89258" s="3">
        <v>38287</v>
      </c>
      <c r="C89258" s="2" t="s">
        <v>37472</v>
      </c>
      <c r="D89258" s="2" t="s">
        <v>38</v>
      </c>
      <c r="E89258" s="2">
        <v>1254.0999999999999</v>
      </c>
      <c r="F89258" s="2">
        <v>1251</v>
      </c>
      <c r="G89258" s="2">
        <v>1263</v>
      </c>
      <c r="H89258" s="2">
        <v>1240.1500000000001</v>
      </c>
      <c r="I89258" s="2">
        <v>1251</v>
      </c>
      <c r="J89258" s="2">
        <v>1250.9000000000001</v>
      </c>
      <c r="K89258" s="2">
        <v>1249.8699999999999</v>
      </c>
      <c r="L89258" s="2">
        <v>72226</v>
      </c>
      <c r="M89258" s="2">
        <v>9027308340000</v>
      </c>
      <c r="N89258" s="2" t="s">
        <v>2304</v>
      </c>
      <c r="O89258" s="2">
        <v>43105</v>
      </c>
      <c r="P89258" s="2">
        <v>0.5968</v>
      </c>
      <c r="Q89258" s="2" t="s">
        <v>21636</v>
      </c>
    </row>
    <row r="89259" spans="1:17" x14ac:dyDescent="0.35">
      <c r="A89259" s="2" t="s">
        <v>20</v>
      </c>
      <c r="B89259" s="3">
        <v>38288</v>
      </c>
      <c r="C89259" s="2" t="s">
        <v>37472</v>
      </c>
      <c r="D89259" s="2" t="s">
        <v>38</v>
      </c>
      <c r="E89259" s="2">
        <v>1250.9000000000001</v>
      </c>
      <c r="F89259" s="2">
        <v>1250</v>
      </c>
      <c r="G89259" s="2">
        <v>1256</v>
      </c>
      <c r="H89259" s="2">
        <v>1222.2</v>
      </c>
      <c r="I89259" s="2">
        <v>1228</v>
      </c>
      <c r="J89259" s="2">
        <v>1226.7</v>
      </c>
      <c r="K89259" s="2">
        <v>1237.07</v>
      </c>
      <c r="L89259" s="2">
        <v>151151</v>
      </c>
      <c r="M89259" s="2">
        <v>18698509345000</v>
      </c>
      <c r="N89259" s="2" t="s">
        <v>2304</v>
      </c>
      <c r="O89259" s="2">
        <v>75185</v>
      </c>
      <c r="P89259" s="2">
        <v>0.49740000000000001</v>
      </c>
      <c r="Q89259" s="2" t="s">
        <v>21636</v>
      </c>
    </row>
    <row r="89260" spans="1:17" x14ac:dyDescent="0.35">
      <c r="A89260" s="2" t="s">
        <v>20</v>
      </c>
      <c r="B89260" s="3">
        <v>38289</v>
      </c>
      <c r="C89260" s="2" t="s">
        <v>37472</v>
      </c>
      <c r="D89260" s="2" t="s">
        <v>38</v>
      </c>
      <c r="E89260" s="2">
        <v>1226.7</v>
      </c>
      <c r="F89260" s="2">
        <v>1205.0999999999999</v>
      </c>
      <c r="G89260" s="2">
        <v>1217.9000000000001</v>
      </c>
      <c r="H89260" s="2">
        <v>1177</v>
      </c>
      <c r="I89260" s="2">
        <v>1185.5</v>
      </c>
      <c r="J89260" s="2">
        <v>1187.2</v>
      </c>
      <c r="K89260" s="2">
        <v>1201.83</v>
      </c>
      <c r="L89260" s="2">
        <v>183055</v>
      </c>
      <c r="M89260" s="2">
        <v>22000079580000</v>
      </c>
      <c r="N89260" s="2" t="s">
        <v>2304</v>
      </c>
      <c r="O89260" s="2">
        <v>67468</v>
      </c>
      <c r="P89260" s="2">
        <v>0.36859999999999998</v>
      </c>
      <c r="Q89260" s="2" t="s">
        <v>21636</v>
      </c>
    </row>
    <row r="89261" spans="1:17" x14ac:dyDescent="0.35">
      <c r="A89261" s="2" t="s">
        <v>20</v>
      </c>
      <c r="B89261" s="3">
        <v>38292</v>
      </c>
      <c r="C89261" s="2" t="s">
        <v>37472</v>
      </c>
      <c r="D89261" s="2" t="s">
        <v>38</v>
      </c>
      <c r="E89261" s="2">
        <v>1187.2</v>
      </c>
      <c r="F89261" s="2">
        <v>1180</v>
      </c>
      <c r="G89261" s="2">
        <v>1216.95</v>
      </c>
      <c r="H89261" s="2">
        <v>1170.0999999999999</v>
      </c>
      <c r="I89261" s="2">
        <v>1206.5999999999999</v>
      </c>
      <c r="J89261" s="2">
        <v>1212.9000000000001</v>
      </c>
      <c r="K89261" s="2">
        <v>1204.68</v>
      </c>
      <c r="L89261" s="2">
        <v>131966</v>
      </c>
      <c r="M89261" s="2">
        <v>15897679169999.998</v>
      </c>
      <c r="N89261" s="2" t="s">
        <v>2304</v>
      </c>
      <c r="O89261" s="2">
        <v>73320</v>
      </c>
      <c r="P89261" s="2">
        <v>0.55559999999999998</v>
      </c>
      <c r="Q89261" s="2" t="s">
        <v>21636</v>
      </c>
    </row>
    <row r="89262" spans="1:17" x14ac:dyDescent="0.35">
      <c r="A89262" s="2" t="s">
        <v>20</v>
      </c>
      <c r="B89262" s="3">
        <v>38293</v>
      </c>
      <c r="C89262" s="2" t="s">
        <v>37472</v>
      </c>
      <c r="D89262" s="2" t="s">
        <v>38</v>
      </c>
      <c r="E89262" s="2">
        <v>1212.9000000000001</v>
      </c>
      <c r="F89262" s="2">
        <v>1220</v>
      </c>
      <c r="G89262" s="2">
        <v>1230</v>
      </c>
      <c r="H89262" s="2">
        <v>1218</v>
      </c>
      <c r="I89262" s="2">
        <v>1226</v>
      </c>
      <c r="J89262" s="2">
        <v>1225.9000000000001</v>
      </c>
      <c r="K89262" s="2">
        <v>1224.98</v>
      </c>
      <c r="L89262" s="2">
        <v>136638</v>
      </c>
      <c r="M89262" s="2">
        <v>16737880905000.002</v>
      </c>
      <c r="N89262" s="2" t="s">
        <v>2304</v>
      </c>
      <c r="O89262" s="2">
        <v>108331</v>
      </c>
      <c r="P89262" s="2">
        <v>0.79280000000000006</v>
      </c>
      <c r="Q89262" s="2" t="s">
        <v>21636</v>
      </c>
    </row>
    <row r="89263" spans="1:17" x14ac:dyDescent="0.35">
      <c r="A89263" s="2" t="s">
        <v>20</v>
      </c>
      <c r="B89263" s="3">
        <v>38294</v>
      </c>
      <c r="C89263" s="2" t="s">
        <v>37472</v>
      </c>
      <c r="D89263" s="2" t="s">
        <v>38</v>
      </c>
      <c r="E89263" s="2">
        <v>1225.9000000000001</v>
      </c>
      <c r="F89263" s="2">
        <v>1203.2</v>
      </c>
      <c r="G89263" s="2">
        <v>1245.45</v>
      </c>
      <c r="H89263" s="2">
        <v>1203.2</v>
      </c>
      <c r="I89263" s="2">
        <v>1245</v>
      </c>
      <c r="J89263" s="2">
        <v>1242.7</v>
      </c>
      <c r="K89263" s="2">
        <v>1236.69</v>
      </c>
      <c r="L89263" s="2">
        <v>115225</v>
      </c>
      <c r="M89263" s="2">
        <v>14249802944999.998</v>
      </c>
      <c r="N89263" s="2" t="s">
        <v>2304</v>
      </c>
      <c r="O89263" s="2">
        <v>76059</v>
      </c>
      <c r="P89263" s="2">
        <v>0.66010000000000002</v>
      </c>
      <c r="Q89263" s="2" t="s">
        <v>21636</v>
      </c>
    </row>
    <row r="89264" spans="1:17" x14ac:dyDescent="0.35">
      <c r="A89264" s="2" t="s">
        <v>20</v>
      </c>
      <c r="B89264" s="3">
        <v>38295</v>
      </c>
      <c r="C89264" s="2" t="s">
        <v>37472</v>
      </c>
      <c r="D89264" s="2" t="s">
        <v>38</v>
      </c>
      <c r="E89264" s="2">
        <v>1242.7</v>
      </c>
      <c r="F89264" s="2">
        <v>1250</v>
      </c>
      <c r="G89264" s="2">
        <v>1289</v>
      </c>
      <c r="H89264" s="2">
        <v>1250</v>
      </c>
      <c r="I89264" s="2">
        <v>1274.9000000000001</v>
      </c>
      <c r="J89264" s="2">
        <v>1277.3499999999999</v>
      </c>
      <c r="K89264" s="2">
        <v>1270.77</v>
      </c>
      <c r="L89264" s="2">
        <v>188180</v>
      </c>
      <c r="M89264" s="2">
        <v>23913308390000</v>
      </c>
      <c r="N89264" s="2" t="s">
        <v>2304</v>
      </c>
      <c r="O89264" s="2">
        <v>109464</v>
      </c>
      <c r="P89264" s="2">
        <v>0.58169999999999999</v>
      </c>
      <c r="Q89264" s="2" t="s">
        <v>21636</v>
      </c>
    </row>
    <row r="89265" spans="1:17" x14ac:dyDescent="0.35">
      <c r="A89265" s="2" t="s">
        <v>20</v>
      </c>
      <c r="B89265" s="3">
        <v>38296</v>
      </c>
      <c r="C89265" s="2" t="s">
        <v>37472</v>
      </c>
      <c r="D89265" s="2" t="s">
        <v>38</v>
      </c>
      <c r="E89265" s="2">
        <v>1277.3499999999999</v>
      </c>
      <c r="F89265" s="2">
        <v>1280</v>
      </c>
      <c r="G89265" s="2">
        <v>1288.0999999999999</v>
      </c>
      <c r="H89265" s="2">
        <v>1265.3</v>
      </c>
      <c r="I89265" s="2">
        <v>1284</v>
      </c>
      <c r="J89265" s="2">
        <v>1280.75</v>
      </c>
      <c r="K89265" s="2">
        <v>1274.32</v>
      </c>
      <c r="L89265" s="2">
        <v>83406</v>
      </c>
      <c r="M89265" s="2">
        <v>10628634805000</v>
      </c>
      <c r="N89265" s="2" t="s">
        <v>2304</v>
      </c>
      <c r="O89265" s="2">
        <v>39690</v>
      </c>
      <c r="P89265" s="2">
        <v>0.47590000000000005</v>
      </c>
      <c r="Q89265" s="2" t="s">
        <v>21636</v>
      </c>
    </row>
    <row r="89266" spans="1:17" x14ac:dyDescent="0.35">
      <c r="A89266" s="2" t="s">
        <v>20</v>
      </c>
      <c r="B89266" s="3">
        <v>38299</v>
      </c>
      <c r="C89266" s="2" t="s">
        <v>37472</v>
      </c>
      <c r="D89266" s="2" t="s">
        <v>38</v>
      </c>
      <c r="E89266" s="2">
        <v>1280.75</v>
      </c>
      <c r="F89266" s="2">
        <v>1280</v>
      </c>
      <c r="G89266" s="2">
        <v>1300.25</v>
      </c>
      <c r="H89266" s="2">
        <v>1280</v>
      </c>
      <c r="I89266" s="2">
        <v>1289.7</v>
      </c>
      <c r="J89266" s="2">
        <v>1287.75</v>
      </c>
      <c r="K89266" s="2">
        <v>1294.02</v>
      </c>
      <c r="L89266" s="2">
        <v>113288</v>
      </c>
      <c r="M89266" s="2">
        <v>14659739205000.002</v>
      </c>
      <c r="N89266" s="2" t="s">
        <v>2304</v>
      </c>
      <c r="O89266" s="2">
        <v>66541</v>
      </c>
      <c r="P89266" s="2">
        <v>0.58740000000000003</v>
      </c>
      <c r="Q89266" s="2" t="s">
        <v>21636</v>
      </c>
    </row>
    <row r="89267" spans="1:17" x14ac:dyDescent="0.35">
      <c r="A89267" s="2" t="s">
        <v>20</v>
      </c>
      <c r="B89267" s="3">
        <v>38300</v>
      </c>
      <c r="C89267" s="2" t="s">
        <v>37472</v>
      </c>
      <c r="D89267" s="2" t="s">
        <v>38</v>
      </c>
      <c r="E89267" s="2">
        <v>1287.75</v>
      </c>
      <c r="F89267" s="2">
        <v>1272</v>
      </c>
      <c r="G89267" s="2">
        <v>1315</v>
      </c>
      <c r="H89267" s="2">
        <v>1272</v>
      </c>
      <c r="I89267" s="2">
        <v>1288</v>
      </c>
      <c r="J89267" s="2">
        <v>1285.5999999999999</v>
      </c>
      <c r="K89267" s="2">
        <v>1298.23</v>
      </c>
      <c r="L89267" s="2">
        <v>238231</v>
      </c>
      <c r="M89267" s="2">
        <v>30927848120000</v>
      </c>
      <c r="N89267" s="2" t="s">
        <v>2304</v>
      </c>
      <c r="O89267" s="2">
        <v>106325</v>
      </c>
      <c r="P89267" s="2">
        <v>0.44630000000000003</v>
      </c>
      <c r="Q89267" s="2" t="s">
        <v>21636</v>
      </c>
    </row>
    <row r="89268" spans="1:17" x14ac:dyDescent="0.35">
      <c r="A89268" s="2" t="s">
        <v>20</v>
      </c>
      <c r="B89268" s="3">
        <v>38301</v>
      </c>
      <c r="C89268" s="2" t="s">
        <v>37472</v>
      </c>
      <c r="D89268" s="2" t="s">
        <v>38</v>
      </c>
      <c r="E89268" s="2">
        <v>1285.5999999999999</v>
      </c>
      <c r="F89268" s="2">
        <v>1273.9000000000001</v>
      </c>
      <c r="G89268" s="2">
        <v>1298</v>
      </c>
      <c r="H89268" s="2">
        <v>1273.9000000000001</v>
      </c>
      <c r="I89268" s="2">
        <v>1294</v>
      </c>
      <c r="J89268" s="2">
        <v>1293.05</v>
      </c>
      <c r="K89268" s="2">
        <v>1287.97</v>
      </c>
      <c r="L89268" s="2">
        <v>197807</v>
      </c>
      <c r="M89268" s="2">
        <v>25477043385000</v>
      </c>
      <c r="N89268" s="2" t="s">
        <v>2304</v>
      </c>
      <c r="O89268" s="2">
        <v>136562</v>
      </c>
      <c r="P89268" s="2">
        <v>0.69040000000000012</v>
      </c>
      <c r="Q89268" s="2" t="s">
        <v>21636</v>
      </c>
    </row>
    <row r="89269" spans="1:17" x14ac:dyDescent="0.35">
      <c r="A89269" s="2" t="s">
        <v>20</v>
      </c>
      <c r="B89269" s="3">
        <v>38302</v>
      </c>
      <c r="C89269" s="2" t="s">
        <v>37472</v>
      </c>
      <c r="D89269" s="2" t="s">
        <v>38</v>
      </c>
      <c r="E89269" s="2">
        <v>1293.05</v>
      </c>
      <c r="F89269" s="2">
        <v>1295</v>
      </c>
      <c r="G89269" s="2">
        <v>1310</v>
      </c>
      <c r="H89269" s="2">
        <v>1287.2</v>
      </c>
      <c r="I89269" s="2">
        <v>1290.5</v>
      </c>
      <c r="J89269" s="2">
        <v>1296.8499999999999</v>
      </c>
      <c r="K89269" s="2">
        <v>1300.6300000000001</v>
      </c>
      <c r="L89269" s="2">
        <v>158130</v>
      </c>
      <c r="M89269" s="2">
        <v>20566825650000</v>
      </c>
      <c r="N89269" s="2" t="s">
        <v>2304</v>
      </c>
      <c r="O89269" s="2">
        <v>89218</v>
      </c>
      <c r="P89269" s="2">
        <v>0.56420000000000003</v>
      </c>
      <c r="Q89269" s="2" t="s">
        <v>21636</v>
      </c>
    </row>
    <row r="89270" spans="1:17" x14ac:dyDescent="0.35">
      <c r="A89270" s="2" t="s">
        <v>20</v>
      </c>
      <c r="B89270" s="3">
        <v>38303</v>
      </c>
      <c r="C89270" s="2" t="s">
        <v>37472</v>
      </c>
      <c r="D89270" s="2" t="s">
        <v>38</v>
      </c>
      <c r="E89270" s="2">
        <v>1296.8499999999999</v>
      </c>
      <c r="F89270" s="2">
        <v>1295.0999999999999</v>
      </c>
      <c r="G89270" s="2">
        <v>1304</v>
      </c>
      <c r="H89270" s="2">
        <v>1290.3499999999999</v>
      </c>
      <c r="I89270" s="2">
        <v>1291.8499999999999</v>
      </c>
      <c r="J89270" s="2">
        <v>1292.8</v>
      </c>
      <c r="K89270" s="2">
        <v>1293.54</v>
      </c>
      <c r="L89270" s="2">
        <v>9912</v>
      </c>
      <c r="M89270" s="2">
        <v>1282159110000</v>
      </c>
      <c r="N89270" s="2" t="s">
        <v>2304</v>
      </c>
      <c r="O89270" s="2">
        <v>3265</v>
      </c>
      <c r="P89270" s="2">
        <v>0.32939999999999997</v>
      </c>
      <c r="Q89270" s="2" t="s">
        <v>21636</v>
      </c>
    </row>
    <row r="89271" spans="1:17" x14ac:dyDescent="0.35">
      <c r="A89271" s="2" t="s">
        <v>20</v>
      </c>
      <c r="B89271" s="3">
        <v>38307</v>
      </c>
      <c r="C89271" s="2" t="s">
        <v>37472</v>
      </c>
      <c r="D89271" s="2" t="s">
        <v>38</v>
      </c>
      <c r="E89271" s="2">
        <v>1292.8</v>
      </c>
      <c r="F89271" s="2">
        <v>1290</v>
      </c>
      <c r="G89271" s="2">
        <v>1295</v>
      </c>
      <c r="H89271" s="2">
        <v>1272.55</v>
      </c>
      <c r="I89271" s="2">
        <v>1291</v>
      </c>
      <c r="J89271" s="2">
        <v>1288</v>
      </c>
      <c r="K89271" s="2">
        <v>1282.33</v>
      </c>
      <c r="L89271" s="2">
        <v>95664</v>
      </c>
      <c r="M89271" s="2">
        <v>12267313745000</v>
      </c>
      <c r="N89271" s="2" t="s">
        <v>2304</v>
      </c>
      <c r="O89271" s="2">
        <v>66193</v>
      </c>
      <c r="P89271" s="2">
        <v>0.69189999999999996</v>
      </c>
      <c r="Q89271" s="2" t="s">
        <v>21636</v>
      </c>
    </row>
    <row r="89272" spans="1:17" x14ac:dyDescent="0.35">
      <c r="A89272" s="2" t="s">
        <v>20</v>
      </c>
      <c r="B89272" s="3">
        <v>38308</v>
      </c>
      <c r="C89272" s="2" t="s">
        <v>37472</v>
      </c>
      <c r="D89272" s="2" t="s">
        <v>38</v>
      </c>
      <c r="E89272" s="2">
        <v>1288</v>
      </c>
      <c r="F89272" s="2">
        <v>1300</v>
      </c>
      <c r="G89272" s="2">
        <v>1302</v>
      </c>
      <c r="H89272" s="2">
        <v>1276.0999999999999</v>
      </c>
      <c r="I89272" s="2">
        <v>1285</v>
      </c>
      <c r="J89272" s="2">
        <v>1281.6500000000001</v>
      </c>
      <c r="K89272" s="2">
        <v>1287.02</v>
      </c>
      <c r="L89272" s="2">
        <v>73981</v>
      </c>
      <c r="M89272" s="2">
        <v>9521490450000</v>
      </c>
      <c r="N89272" s="2" t="s">
        <v>2304</v>
      </c>
      <c r="O89272" s="2">
        <v>44376</v>
      </c>
      <c r="P89272" s="2">
        <v>0.5998</v>
      </c>
      <c r="Q89272" s="2" t="s">
        <v>21636</v>
      </c>
    </row>
    <row r="89273" spans="1:17" x14ac:dyDescent="0.35">
      <c r="A89273" s="2" t="s">
        <v>20</v>
      </c>
      <c r="B89273" s="3">
        <v>38309</v>
      </c>
      <c r="C89273" s="2" t="s">
        <v>37472</v>
      </c>
      <c r="D89273" s="2" t="s">
        <v>38</v>
      </c>
      <c r="E89273" s="2">
        <v>1281.6500000000001</v>
      </c>
      <c r="F89273" s="2">
        <v>1278</v>
      </c>
      <c r="G89273" s="2">
        <v>1293</v>
      </c>
      <c r="H89273" s="2">
        <v>1270.2</v>
      </c>
      <c r="I89273" s="2">
        <v>1291.5</v>
      </c>
      <c r="J89273" s="2">
        <v>1288.8499999999999</v>
      </c>
      <c r="K89273" s="2">
        <v>1278.56</v>
      </c>
      <c r="L89273" s="2">
        <v>131011</v>
      </c>
      <c r="M89273" s="2">
        <v>16750495519999.998</v>
      </c>
      <c r="N89273" s="2" t="s">
        <v>2304</v>
      </c>
      <c r="O89273" s="2">
        <v>95064</v>
      </c>
      <c r="P89273" s="2">
        <v>0.72560000000000002</v>
      </c>
      <c r="Q89273" s="2" t="s">
        <v>21636</v>
      </c>
    </row>
    <row r="89274" spans="1:17" x14ac:dyDescent="0.35">
      <c r="A89274" s="2" t="s">
        <v>20</v>
      </c>
      <c r="B89274" s="3">
        <v>38310</v>
      </c>
      <c r="C89274" s="2" t="s">
        <v>37472</v>
      </c>
      <c r="D89274" s="2" t="s">
        <v>38</v>
      </c>
      <c r="E89274" s="2">
        <v>1288.8499999999999</v>
      </c>
      <c r="F89274" s="2">
        <v>1295</v>
      </c>
      <c r="G89274" s="2">
        <v>1299</v>
      </c>
      <c r="H89274" s="2">
        <v>1277</v>
      </c>
      <c r="I89274" s="2">
        <v>1282</v>
      </c>
      <c r="J89274" s="2">
        <v>1280.4000000000001</v>
      </c>
      <c r="K89274" s="2">
        <v>1285.6400000000001</v>
      </c>
      <c r="L89274" s="2">
        <v>133134</v>
      </c>
      <c r="M89274" s="2">
        <v>17116244135000</v>
      </c>
      <c r="N89274" s="2" t="s">
        <v>2304</v>
      </c>
      <c r="O89274" s="2">
        <v>72932</v>
      </c>
      <c r="P89274" s="2">
        <v>0.54780000000000006</v>
      </c>
      <c r="Q89274" s="2" t="s">
        <v>21636</v>
      </c>
    </row>
    <row r="89275" spans="1:17" x14ac:dyDescent="0.35">
      <c r="A89275" s="2" t="s">
        <v>20</v>
      </c>
      <c r="B89275" s="3">
        <v>38313</v>
      </c>
      <c r="C89275" s="2" t="s">
        <v>37472</v>
      </c>
      <c r="D89275" s="2" t="s">
        <v>38</v>
      </c>
      <c r="E89275" s="2">
        <v>1280.4000000000001</v>
      </c>
      <c r="F89275" s="2">
        <v>1260</v>
      </c>
      <c r="G89275" s="2">
        <v>1283.5</v>
      </c>
      <c r="H89275" s="2">
        <v>1260</v>
      </c>
      <c r="I89275" s="2">
        <v>1281.5</v>
      </c>
      <c r="J89275" s="2">
        <v>1277.55</v>
      </c>
      <c r="K89275" s="2">
        <v>1273.3699999999999</v>
      </c>
      <c r="L89275" s="2">
        <v>91828</v>
      </c>
      <c r="M89275" s="2">
        <v>11693129915000</v>
      </c>
      <c r="N89275" s="2" t="s">
        <v>2304</v>
      </c>
      <c r="O89275" s="2">
        <v>63203</v>
      </c>
      <c r="P89275" s="2">
        <v>0.68830000000000002</v>
      </c>
      <c r="Q89275" s="2" t="s">
        <v>21636</v>
      </c>
    </row>
    <row r="89276" spans="1:17" x14ac:dyDescent="0.35">
      <c r="A89276" s="2" t="s">
        <v>20</v>
      </c>
      <c r="B89276" s="3">
        <v>38314</v>
      </c>
      <c r="C89276" s="2" t="s">
        <v>37472</v>
      </c>
      <c r="D89276" s="2" t="s">
        <v>38</v>
      </c>
      <c r="E89276" s="2">
        <v>1277.55</v>
      </c>
      <c r="F89276" s="2">
        <v>1285</v>
      </c>
      <c r="G89276" s="2">
        <v>1288.3499999999999</v>
      </c>
      <c r="H89276" s="2">
        <v>1270</v>
      </c>
      <c r="I89276" s="2">
        <v>1287</v>
      </c>
      <c r="J89276" s="2">
        <v>1286.6500000000001</v>
      </c>
      <c r="K89276" s="2">
        <v>1280.6199999999999</v>
      </c>
      <c r="L89276" s="2">
        <v>103000</v>
      </c>
      <c r="M89276" s="2">
        <v>13190396370000</v>
      </c>
      <c r="N89276" s="2" t="s">
        <v>2304</v>
      </c>
      <c r="O89276" s="2">
        <v>81791</v>
      </c>
      <c r="P89276" s="2">
        <v>0.79410000000000003</v>
      </c>
      <c r="Q89276" s="2" t="s">
        <v>21636</v>
      </c>
    </row>
    <row r="89277" spans="1:17" x14ac:dyDescent="0.35">
      <c r="A89277" s="2" t="s">
        <v>20</v>
      </c>
      <c r="B89277" s="3">
        <v>38315</v>
      </c>
      <c r="C89277" s="2" t="s">
        <v>37472</v>
      </c>
      <c r="D89277" s="2" t="s">
        <v>38</v>
      </c>
      <c r="E89277" s="2">
        <v>1286.6500000000001</v>
      </c>
      <c r="F89277" s="2">
        <v>1290</v>
      </c>
      <c r="G89277" s="2">
        <v>1296.9000000000001</v>
      </c>
      <c r="H89277" s="2">
        <v>1280.55</v>
      </c>
      <c r="I89277" s="2">
        <v>1285</v>
      </c>
      <c r="J89277" s="2">
        <v>1288.8</v>
      </c>
      <c r="K89277" s="2">
        <v>1290.06</v>
      </c>
      <c r="L89277" s="2">
        <v>70278</v>
      </c>
      <c r="M89277" s="2">
        <v>9066316440000</v>
      </c>
      <c r="N89277" s="2" t="s">
        <v>2304</v>
      </c>
      <c r="O89277" s="2">
        <v>41805</v>
      </c>
      <c r="P89277" s="2">
        <v>0.59489999999999998</v>
      </c>
      <c r="Q89277" s="2" t="s">
        <v>21636</v>
      </c>
    </row>
    <row r="89278" spans="1:17" x14ac:dyDescent="0.35">
      <c r="A89278" s="2" t="s">
        <v>20</v>
      </c>
      <c r="B89278" s="3">
        <v>38316</v>
      </c>
      <c r="C89278" s="2" t="s">
        <v>37472</v>
      </c>
      <c r="D89278" s="2" t="s">
        <v>38</v>
      </c>
      <c r="E89278" s="2">
        <v>1288.8</v>
      </c>
      <c r="F89278" s="2">
        <v>1298</v>
      </c>
      <c r="G89278" s="2">
        <v>1300</v>
      </c>
      <c r="H89278" s="2">
        <v>1275</v>
      </c>
      <c r="I89278" s="2">
        <v>1284.7</v>
      </c>
      <c r="J89278" s="2">
        <v>1280.5999999999999</v>
      </c>
      <c r="K89278" s="2">
        <v>1287.26</v>
      </c>
      <c r="L89278" s="2">
        <v>98956</v>
      </c>
      <c r="M89278" s="2">
        <v>12738170900000</v>
      </c>
      <c r="N89278" s="2" t="s">
        <v>2304</v>
      </c>
      <c r="O89278" s="2">
        <v>57519</v>
      </c>
      <c r="P89278" s="2">
        <v>0.58130000000000004</v>
      </c>
      <c r="Q89278" s="2" t="s">
        <v>21636</v>
      </c>
    </row>
    <row r="89279" spans="1:17" x14ac:dyDescent="0.35">
      <c r="A89279" s="2" t="s">
        <v>20</v>
      </c>
      <c r="B89279" s="3">
        <v>38320</v>
      </c>
      <c r="C89279" s="2" t="s">
        <v>37472</v>
      </c>
      <c r="D89279" s="2" t="s">
        <v>38</v>
      </c>
      <c r="E89279" s="2">
        <v>1280.5999999999999</v>
      </c>
      <c r="F89279" s="2">
        <v>1293</v>
      </c>
      <c r="G89279" s="2">
        <v>1300</v>
      </c>
      <c r="H89279" s="2">
        <v>1279</v>
      </c>
      <c r="I89279" s="2">
        <v>1298</v>
      </c>
      <c r="J89279" s="2">
        <v>1285.5999999999999</v>
      </c>
      <c r="K89279" s="2">
        <v>1285.6199999999999</v>
      </c>
      <c r="L89279" s="2">
        <v>79215</v>
      </c>
      <c r="M89279" s="2">
        <v>10184037405000</v>
      </c>
      <c r="N89279" s="2" t="s">
        <v>2304</v>
      </c>
      <c r="O89279" s="2">
        <v>57410</v>
      </c>
      <c r="P89279" s="2">
        <v>0.72470000000000001</v>
      </c>
      <c r="Q89279" s="2" t="s">
        <v>21636</v>
      </c>
    </row>
    <row r="89280" spans="1:17" x14ac:dyDescent="0.35">
      <c r="A89280" s="2" t="s">
        <v>20</v>
      </c>
      <c r="B89280" s="3">
        <v>38321</v>
      </c>
      <c r="C89280" s="2" t="s">
        <v>37472</v>
      </c>
      <c r="D89280" s="2" t="s">
        <v>38</v>
      </c>
      <c r="E89280" s="2">
        <v>1285.5999999999999</v>
      </c>
      <c r="F89280" s="2">
        <v>1299</v>
      </c>
      <c r="G89280" s="2">
        <v>1324</v>
      </c>
      <c r="H89280" s="2">
        <v>1298.2</v>
      </c>
      <c r="I89280" s="2">
        <v>1308</v>
      </c>
      <c r="J89280" s="2">
        <v>1308.55</v>
      </c>
      <c r="K89280" s="2">
        <v>1305.8599999999999</v>
      </c>
      <c r="L89280" s="2">
        <v>375735</v>
      </c>
      <c r="M89280" s="2">
        <v>49065873100000</v>
      </c>
      <c r="N89280" s="2" t="s">
        <v>2304</v>
      </c>
      <c r="O89280" s="2">
        <v>256825</v>
      </c>
      <c r="P89280" s="2">
        <v>0.6835</v>
      </c>
      <c r="Q89280" s="2" t="s">
        <v>21636</v>
      </c>
    </row>
    <row r="89281" spans="1:17" x14ac:dyDescent="0.35">
      <c r="A89281" s="2" t="s">
        <v>20</v>
      </c>
      <c r="B89281" s="3">
        <v>38322</v>
      </c>
      <c r="C89281" s="2" t="s">
        <v>37472</v>
      </c>
      <c r="D89281" s="2" t="s">
        <v>38</v>
      </c>
      <c r="E89281" s="2">
        <v>1308.55</v>
      </c>
      <c r="F89281" s="2">
        <v>1315</v>
      </c>
      <c r="G89281" s="2">
        <v>1330.9</v>
      </c>
      <c r="H89281" s="2">
        <v>1310</v>
      </c>
      <c r="I89281" s="2">
        <v>1321</v>
      </c>
      <c r="J89281" s="2">
        <v>1317.1</v>
      </c>
      <c r="K89281" s="2">
        <v>1320.78</v>
      </c>
      <c r="L89281" s="2">
        <v>180913</v>
      </c>
      <c r="M89281" s="2">
        <v>23894632675000</v>
      </c>
      <c r="N89281" s="2" t="s">
        <v>2304</v>
      </c>
      <c r="O89281" s="2">
        <v>103580</v>
      </c>
      <c r="P89281" s="2">
        <v>0.57250000000000001</v>
      </c>
      <c r="Q89281" s="2" t="s">
        <v>21636</v>
      </c>
    </row>
    <row r="89282" spans="1:17" x14ac:dyDescent="0.35">
      <c r="A89282" s="2" t="s">
        <v>20</v>
      </c>
      <c r="B89282" s="3">
        <v>38323</v>
      </c>
      <c r="C89282" s="2" t="s">
        <v>37472</v>
      </c>
      <c r="D89282" s="2" t="s">
        <v>38</v>
      </c>
      <c r="E89282" s="2">
        <v>1317.1</v>
      </c>
      <c r="F89282" s="2">
        <v>1320.35</v>
      </c>
      <c r="G89282" s="2">
        <v>1346.8</v>
      </c>
      <c r="H89282" s="2">
        <v>1320.35</v>
      </c>
      <c r="I89282" s="2">
        <v>1342.75</v>
      </c>
      <c r="J89282" s="2">
        <v>1339.55</v>
      </c>
      <c r="K89282" s="2">
        <v>1337.62</v>
      </c>
      <c r="L89282" s="2">
        <v>151135</v>
      </c>
      <c r="M89282" s="2">
        <v>20216078395000</v>
      </c>
      <c r="N89282" s="2" t="s">
        <v>2304</v>
      </c>
      <c r="O89282" s="2">
        <v>98428</v>
      </c>
      <c r="P89282" s="2">
        <v>0.65129999999999999</v>
      </c>
      <c r="Q89282" s="2" t="s">
        <v>21636</v>
      </c>
    </row>
    <row r="89283" spans="1:17" x14ac:dyDescent="0.35">
      <c r="A89283" s="2" t="s">
        <v>20</v>
      </c>
      <c r="B89283" s="3">
        <v>38324</v>
      </c>
      <c r="C89283" s="2" t="s">
        <v>37472</v>
      </c>
      <c r="D89283" s="2" t="s">
        <v>38</v>
      </c>
      <c r="E89283" s="2">
        <v>1339.55</v>
      </c>
      <c r="F89283" s="2">
        <v>1346.95</v>
      </c>
      <c r="G89283" s="2">
        <v>1346.95</v>
      </c>
      <c r="H89283" s="2">
        <v>1313.3</v>
      </c>
      <c r="I89283" s="2">
        <v>1317.75</v>
      </c>
      <c r="J89283" s="2">
        <v>1319.1</v>
      </c>
      <c r="K89283" s="2">
        <v>1323.65</v>
      </c>
      <c r="L89283" s="2">
        <v>123685</v>
      </c>
      <c r="M89283" s="2">
        <v>16371547780000.002</v>
      </c>
      <c r="N89283" s="2" t="s">
        <v>2304</v>
      </c>
      <c r="O89283" s="2">
        <v>77465</v>
      </c>
      <c r="P89283" s="2">
        <v>0.62630000000000008</v>
      </c>
      <c r="Q89283" s="2" t="s">
        <v>21636</v>
      </c>
    </row>
    <row r="89284" spans="1:17" x14ac:dyDescent="0.35">
      <c r="A89284" s="2" t="s">
        <v>20</v>
      </c>
      <c r="B89284" s="3">
        <v>38327</v>
      </c>
      <c r="C89284" s="2" t="s">
        <v>37472</v>
      </c>
      <c r="D89284" s="2" t="s">
        <v>38</v>
      </c>
      <c r="E89284" s="2">
        <v>1319.1</v>
      </c>
      <c r="F89284" s="2">
        <v>1320.2</v>
      </c>
      <c r="G89284" s="2">
        <v>1325</v>
      </c>
      <c r="H89284" s="2">
        <v>1277.5</v>
      </c>
      <c r="I89284" s="2">
        <v>1302</v>
      </c>
      <c r="J89284" s="2">
        <v>1298.5999999999999</v>
      </c>
      <c r="K89284" s="2">
        <v>1297.6099999999999</v>
      </c>
      <c r="L89284" s="2">
        <v>185173</v>
      </c>
      <c r="M89284" s="2">
        <v>24028258990000</v>
      </c>
      <c r="N89284" s="2" t="s">
        <v>2304</v>
      </c>
      <c r="O89284" s="2">
        <v>110597</v>
      </c>
      <c r="P89284" s="2">
        <v>0.59729999999999994</v>
      </c>
      <c r="Q89284" s="2" t="s">
        <v>21636</v>
      </c>
    </row>
    <row r="89285" spans="1:17" x14ac:dyDescent="0.35">
      <c r="A89285" s="2" t="s">
        <v>20</v>
      </c>
      <c r="B89285" s="3">
        <v>38328</v>
      </c>
      <c r="C89285" s="2" t="s">
        <v>37472</v>
      </c>
      <c r="D89285" s="2" t="s">
        <v>38</v>
      </c>
      <c r="E89285" s="2">
        <v>1298.5999999999999</v>
      </c>
      <c r="F89285" s="2">
        <v>1320</v>
      </c>
      <c r="G89285" s="2">
        <v>1320</v>
      </c>
      <c r="H89285" s="2">
        <v>1305</v>
      </c>
      <c r="I89285" s="2">
        <v>1316.05</v>
      </c>
      <c r="J89285" s="2">
        <v>1313.5</v>
      </c>
      <c r="K89285" s="2">
        <v>1313.13</v>
      </c>
      <c r="L89285" s="2">
        <v>76674</v>
      </c>
      <c r="M89285" s="2">
        <v>10068310740000</v>
      </c>
      <c r="N89285" s="2" t="s">
        <v>2304</v>
      </c>
      <c r="O89285" s="2">
        <v>42132</v>
      </c>
      <c r="P89285" s="2">
        <v>0.54949999999999999</v>
      </c>
      <c r="Q89285" s="2" t="s">
        <v>21636</v>
      </c>
    </row>
    <row r="89286" spans="1:17" x14ac:dyDescent="0.35">
      <c r="A89286" s="2" t="s">
        <v>20</v>
      </c>
      <c r="B89286" s="3">
        <v>38329</v>
      </c>
      <c r="C89286" s="2" t="s">
        <v>37472</v>
      </c>
      <c r="D89286" s="2" t="s">
        <v>38</v>
      </c>
      <c r="E89286" s="2">
        <v>1313.5</v>
      </c>
      <c r="F89286" s="2">
        <v>1306</v>
      </c>
      <c r="G89286" s="2">
        <v>1321.85</v>
      </c>
      <c r="H89286" s="2">
        <v>1306</v>
      </c>
      <c r="I89286" s="2">
        <v>1317.1</v>
      </c>
      <c r="J89286" s="2">
        <v>1317.75</v>
      </c>
      <c r="K89286" s="2">
        <v>1316.81</v>
      </c>
      <c r="L89286" s="2">
        <v>101608</v>
      </c>
      <c r="M89286" s="2">
        <v>13379861600000</v>
      </c>
      <c r="N89286" s="2" t="s">
        <v>2304</v>
      </c>
      <c r="O89286" s="2">
        <v>69035</v>
      </c>
      <c r="P89286" s="2">
        <v>0.6794</v>
      </c>
      <c r="Q89286" s="2" t="s">
        <v>21636</v>
      </c>
    </row>
    <row r="89287" spans="1:17" x14ac:dyDescent="0.35">
      <c r="A89287" s="2" t="s">
        <v>20</v>
      </c>
      <c r="B89287" s="3">
        <v>38330</v>
      </c>
      <c r="C89287" s="2" t="s">
        <v>37472</v>
      </c>
      <c r="D89287" s="2" t="s">
        <v>38</v>
      </c>
      <c r="E89287" s="2">
        <v>1317.75</v>
      </c>
      <c r="F89287" s="2">
        <v>1310</v>
      </c>
      <c r="G89287" s="2">
        <v>1319.5</v>
      </c>
      <c r="H89287" s="2">
        <v>1295.2</v>
      </c>
      <c r="I89287" s="2">
        <v>1303</v>
      </c>
      <c r="J89287" s="2">
        <v>1300.75</v>
      </c>
      <c r="K89287" s="2">
        <v>1307.3800000000001</v>
      </c>
      <c r="L89287" s="2">
        <v>90842</v>
      </c>
      <c r="M89287" s="2">
        <v>11876466665000</v>
      </c>
      <c r="N89287" s="2" t="s">
        <v>2304</v>
      </c>
      <c r="O89287" s="2">
        <v>54775</v>
      </c>
      <c r="P89287" s="2">
        <v>0.60299999999999998</v>
      </c>
      <c r="Q89287" s="2" t="s">
        <v>21636</v>
      </c>
    </row>
    <row r="89288" spans="1:17" x14ac:dyDescent="0.35">
      <c r="A89288" s="2" t="s">
        <v>20</v>
      </c>
      <c r="B89288" s="3">
        <v>38331</v>
      </c>
      <c r="C89288" s="2" t="s">
        <v>37472</v>
      </c>
      <c r="D89288" s="2" t="s">
        <v>38</v>
      </c>
      <c r="E89288" s="2">
        <v>1300.75</v>
      </c>
      <c r="F89288" s="2">
        <v>1290</v>
      </c>
      <c r="G89288" s="2">
        <v>1302.7</v>
      </c>
      <c r="H89288" s="2">
        <v>1279</v>
      </c>
      <c r="I89288" s="2">
        <v>1288</v>
      </c>
      <c r="J89288" s="2">
        <v>1285.0999999999999</v>
      </c>
      <c r="K89288" s="2">
        <v>1284.73</v>
      </c>
      <c r="L89288" s="2">
        <v>110994</v>
      </c>
      <c r="M89288" s="2">
        <v>14259750080000.002</v>
      </c>
      <c r="N89288" s="2" t="s">
        <v>2304</v>
      </c>
      <c r="O89288" s="2">
        <v>70878</v>
      </c>
      <c r="P89288" s="2">
        <v>0.63860000000000006</v>
      </c>
      <c r="Q89288" s="2" t="s">
        <v>21636</v>
      </c>
    </row>
    <row r="89289" spans="1:17" x14ac:dyDescent="0.35">
      <c r="A89289" s="2" t="s">
        <v>20</v>
      </c>
      <c r="B89289" s="3">
        <v>38334</v>
      </c>
      <c r="C89289" s="2" t="s">
        <v>37472</v>
      </c>
      <c r="D89289" s="2" t="s">
        <v>38</v>
      </c>
      <c r="E89289" s="2">
        <v>1285.0999999999999</v>
      </c>
      <c r="F89289" s="2">
        <v>1285</v>
      </c>
      <c r="G89289" s="2">
        <v>1287</v>
      </c>
      <c r="H89289" s="2">
        <v>1249</v>
      </c>
      <c r="I89289" s="2">
        <v>1261.6500000000001</v>
      </c>
      <c r="J89289" s="2">
        <v>1263.3</v>
      </c>
      <c r="K89289" s="2">
        <v>1259.8</v>
      </c>
      <c r="L89289" s="2">
        <v>257834</v>
      </c>
      <c r="M89289" s="2">
        <v>32481837364999.996</v>
      </c>
      <c r="N89289" s="2" t="s">
        <v>2304</v>
      </c>
      <c r="O89289" s="2">
        <v>190458</v>
      </c>
      <c r="P89289" s="2">
        <v>0.73870000000000002</v>
      </c>
      <c r="Q89289" s="2" t="s">
        <v>21636</v>
      </c>
    </row>
    <row r="89290" spans="1:17" x14ac:dyDescent="0.35">
      <c r="A89290" s="2" t="s">
        <v>20</v>
      </c>
      <c r="B89290" s="3">
        <v>38335</v>
      </c>
      <c r="C89290" s="2" t="s">
        <v>37472</v>
      </c>
      <c r="D89290" s="2" t="s">
        <v>38</v>
      </c>
      <c r="E89290" s="2">
        <v>1263.3</v>
      </c>
      <c r="F89290" s="2">
        <v>1269</v>
      </c>
      <c r="G89290" s="2">
        <v>1286.8499999999999</v>
      </c>
      <c r="H89290" s="2">
        <v>1264</v>
      </c>
      <c r="I89290" s="2">
        <v>1269.75</v>
      </c>
      <c r="J89290" s="2">
        <v>1271.5</v>
      </c>
      <c r="K89290" s="2">
        <v>1274.0999999999999</v>
      </c>
      <c r="L89290" s="2">
        <v>236926</v>
      </c>
      <c r="M89290" s="2">
        <v>30186784795000</v>
      </c>
      <c r="N89290" s="2" t="s">
        <v>2304</v>
      </c>
      <c r="O89290" s="2">
        <v>163159</v>
      </c>
      <c r="P89290" s="2">
        <v>0.68859999999999999</v>
      </c>
      <c r="Q89290" s="2" t="s">
        <v>21636</v>
      </c>
    </row>
    <row r="89291" spans="1:17" x14ac:dyDescent="0.35">
      <c r="A89291" s="2" t="s">
        <v>20</v>
      </c>
      <c r="B89291" s="3">
        <v>38336</v>
      </c>
      <c r="C89291" s="2" t="s">
        <v>37472</v>
      </c>
      <c r="D89291" s="2" t="s">
        <v>38</v>
      </c>
      <c r="E89291" s="2">
        <v>1271.5</v>
      </c>
      <c r="F89291" s="2">
        <v>1279</v>
      </c>
      <c r="G89291" s="2">
        <v>1300</v>
      </c>
      <c r="H89291" s="2">
        <v>1278</v>
      </c>
      <c r="I89291" s="2">
        <v>1297.5</v>
      </c>
      <c r="J89291" s="2">
        <v>1297.05</v>
      </c>
      <c r="K89291" s="2">
        <v>1288.03</v>
      </c>
      <c r="L89291" s="2">
        <v>121606</v>
      </c>
      <c r="M89291" s="2">
        <v>15663236810000</v>
      </c>
      <c r="N89291" s="2" t="s">
        <v>2304</v>
      </c>
      <c r="O89291" s="2">
        <v>81478</v>
      </c>
      <c r="P89291" s="2">
        <v>0.67</v>
      </c>
      <c r="Q89291" s="2" t="s">
        <v>21636</v>
      </c>
    </row>
    <row r="89292" spans="1:17" x14ac:dyDescent="0.35">
      <c r="A89292" s="2" t="s">
        <v>20</v>
      </c>
      <c r="B89292" s="3">
        <v>38337</v>
      </c>
      <c r="C89292" s="2" t="s">
        <v>37472</v>
      </c>
      <c r="D89292" s="2" t="s">
        <v>38</v>
      </c>
      <c r="E89292" s="2">
        <v>1297.05</v>
      </c>
      <c r="F89292" s="2">
        <v>1300</v>
      </c>
      <c r="G89292" s="2">
        <v>1314</v>
      </c>
      <c r="H89292" s="2">
        <v>1291</v>
      </c>
      <c r="I89292" s="2">
        <v>1294</v>
      </c>
      <c r="J89292" s="2">
        <v>1296.5</v>
      </c>
      <c r="K89292" s="2">
        <v>1304.82</v>
      </c>
      <c r="L89292" s="2">
        <v>179245</v>
      </c>
      <c r="M89292" s="2">
        <v>23388330725000</v>
      </c>
      <c r="N89292" s="2" t="s">
        <v>2304</v>
      </c>
      <c r="O89292" s="2">
        <v>116737</v>
      </c>
      <c r="P89292" s="2">
        <v>0.65129999999999999</v>
      </c>
      <c r="Q89292" s="2" t="s">
        <v>21636</v>
      </c>
    </row>
    <row r="89293" spans="1:17" x14ac:dyDescent="0.35">
      <c r="A89293" s="2" t="s">
        <v>20</v>
      </c>
      <c r="B89293" s="3">
        <v>38338</v>
      </c>
      <c r="C89293" s="2" t="s">
        <v>37472</v>
      </c>
      <c r="D89293" s="2" t="s">
        <v>38</v>
      </c>
      <c r="E89293" s="2">
        <v>1296.5</v>
      </c>
      <c r="F89293" s="2">
        <v>1301.25</v>
      </c>
      <c r="G89293" s="2">
        <v>1313</v>
      </c>
      <c r="H89293" s="2">
        <v>1295</v>
      </c>
      <c r="I89293" s="2">
        <v>1301</v>
      </c>
      <c r="J89293" s="2">
        <v>1297.9000000000001</v>
      </c>
      <c r="K89293" s="2">
        <v>1302.3599999999999</v>
      </c>
      <c r="L89293" s="2">
        <v>121175</v>
      </c>
      <c r="M89293" s="2">
        <v>15781322935000</v>
      </c>
      <c r="N89293" s="2" t="s">
        <v>2304</v>
      </c>
      <c r="O89293" s="2">
        <v>71996</v>
      </c>
      <c r="P89293" s="2">
        <v>0.59409999999999996</v>
      </c>
      <c r="Q89293" s="2" t="s">
        <v>21636</v>
      </c>
    </row>
    <row r="89294" spans="1:17" x14ac:dyDescent="0.35">
      <c r="A89294" s="2" t="s">
        <v>20</v>
      </c>
      <c r="B89294" s="3">
        <v>38341</v>
      </c>
      <c r="C89294" s="2" t="s">
        <v>37472</v>
      </c>
      <c r="D89294" s="2" t="s">
        <v>38</v>
      </c>
      <c r="E89294" s="2">
        <v>1297.9000000000001</v>
      </c>
      <c r="F89294" s="2">
        <v>1300</v>
      </c>
      <c r="G89294" s="2">
        <v>1308</v>
      </c>
      <c r="H89294" s="2">
        <v>1284</v>
      </c>
      <c r="I89294" s="2">
        <v>1301.05</v>
      </c>
      <c r="J89294" s="2">
        <v>1305.05</v>
      </c>
      <c r="K89294" s="2">
        <v>1299.21</v>
      </c>
      <c r="L89294" s="2">
        <v>65643</v>
      </c>
      <c r="M89294" s="2">
        <v>8528393959999.999</v>
      </c>
      <c r="N89294" s="2" t="s">
        <v>2304</v>
      </c>
      <c r="O89294" s="2">
        <v>32628</v>
      </c>
      <c r="P89294" s="2">
        <v>0.49710000000000004</v>
      </c>
      <c r="Q89294" s="2" t="s">
        <v>21636</v>
      </c>
    </row>
    <row r="89295" spans="1:17" x14ac:dyDescent="0.35">
      <c r="A89295" s="2" t="s">
        <v>20</v>
      </c>
      <c r="B89295" s="3">
        <v>38342</v>
      </c>
      <c r="C89295" s="2" t="s">
        <v>37472</v>
      </c>
      <c r="D89295" s="2" t="s">
        <v>38</v>
      </c>
      <c r="E89295" s="2">
        <v>1305.05</v>
      </c>
      <c r="F89295" s="2">
        <v>1310.25</v>
      </c>
      <c r="G89295" s="2">
        <v>1325</v>
      </c>
      <c r="H89295" s="2">
        <v>1305.5</v>
      </c>
      <c r="I89295" s="2">
        <v>1319.75</v>
      </c>
      <c r="J89295" s="2">
        <v>1318.5</v>
      </c>
      <c r="K89295" s="2">
        <v>1316.08</v>
      </c>
      <c r="L89295" s="2">
        <v>177771</v>
      </c>
      <c r="M89295" s="2">
        <v>23396040530000</v>
      </c>
      <c r="N89295" s="2" t="s">
        <v>2304</v>
      </c>
      <c r="O89295" s="2">
        <v>106686</v>
      </c>
      <c r="P89295" s="2">
        <v>0.60009999999999997</v>
      </c>
      <c r="Q89295" s="2" t="s">
        <v>21636</v>
      </c>
    </row>
    <row r="89296" spans="1:17" x14ac:dyDescent="0.35">
      <c r="A89296" s="2" t="s">
        <v>20</v>
      </c>
      <c r="B89296" s="3">
        <v>38343</v>
      </c>
      <c r="C89296" s="2" t="s">
        <v>37472</v>
      </c>
      <c r="D89296" s="2" t="s">
        <v>38</v>
      </c>
      <c r="E89296" s="2">
        <v>1318.5</v>
      </c>
      <c r="F89296" s="2">
        <v>1318</v>
      </c>
      <c r="G89296" s="2">
        <v>1340</v>
      </c>
      <c r="H89296" s="2">
        <v>1290</v>
      </c>
      <c r="I89296" s="2">
        <v>1296</v>
      </c>
      <c r="J89296" s="2">
        <v>1297.8</v>
      </c>
      <c r="K89296" s="2">
        <v>1307.48</v>
      </c>
      <c r="L89296" s="2">
        <v>131997</v>
      </c>
      <c r="M89296" s="2">
        <v>17258407019999.998</v>
      </c>
      <c r="N89296" s="2" t="s">
        <v>2304</v>
      </c>
      <c r="O89296" s="2">
        <v>66351</v>
      </c>
      <c r="P89296" s="2">
        <v>0.50270000000000004</v>
      </c>
      <c r="Q89296" s="2" t="s">
        <v>21636</v>
      </c>
    </row>
    <row r="89297" spans="1:17" x14ac:dyDescent="0.35">
      <c r="A89297" s="2" t="s">
        <v>20</v>
      </c>
      <c r="B89297" s="3">
        <v>38344</v>
      </c>
      <c r="C89297" s="2" t="s">
        <v>37472</v>
      </c>
      <c r="D89297" s="2" t="s">
        <v>38</v>
      </c>
      <c r="E89297" s="2">
        <v>1297.8</v>
      </c>
      <c r="F89297" s="2">
        <v>1299</v>
      </c>
      <c r="G89297" s="2">
        <v>1339.8</v>
      </c>
      <c r="H89297" s="2">
        <v>1299</v>
      </c>
      <c r="I89297" s="2">
        <v>1335</v>
      </c>
      <c r="J89297" s="2">
        <v>1333.3</v>
      </c>
      <c r="K89297" s="2">
        <v>1328.29</v>
      </c>
      <c r="L89297" s="2">
        <v>281307</v>
      </c>
      <c r="M89297" s="2">
        <v>37365834075000</v>
      </c>
      <c r="N89297" s="2" t="s">
        <v>2304</v>
      </c>
      <c r="O89297" s="2">
        <v>142232</v>
      </c>
      <c r="P89297" s="2">
        <v>0.50560000000000005</v>
      </c>
      <c r="Q89297" s="2" t="s">
        <v>21636</v>
      </c>
    </row>
    <row r="89298" spans="1:17" x14ac:dyDescent="0.35">
      <c r="A89298" s="2" t="s">
        <v>20</v>
      </c>
      <c r="B89298" s="3">
        <v>38345</v>
      </c>
      <c r="C89298" s="2" t="s">
        <v>37472</v>
      </c>
      <c r="D89298" s="2" t="s">
        <v>38</v>
      </c>
      <c r="E89298" s="2">
        <v>1333.3</v>
      </c>
      <c r="F89298" s="2">
        <v>1345</v>
      </c>
      <c r="G89298" s="2">
        <v>1349</v>
      </c>
      <c r="H89298" s="2">
        <v>1331</v>
      </c>
      <c r="I89298" s="2">
        <v>1331</v>
      </c>
      <c r="J89298" s="2">
        <v>1334.75</v>
      </c>
      <c r="K89298" s="2">
        <v>1339.16</v>
      </c>
      <c r="L89298" s="2">
        <v>96981</v>
      </c>
      <c r="M89298" s="2">
        <v>12987318765000</v>
      </c>
      <c r="N89298" s="2" t="s">
        <v>2304</v>
      </c>
      <c r="O89298" s="2">
        <v>55977</v>
      </c>
      <c r="P89298" s="2">
        <v>0.57720000000000005</v>
      </c>
      <c r="Q89298" s="2" t="s">
        <v>21636</v>
      </c>
    </row>
    <row r="89299" spans="1:17" x14ac:dyDescent="0.35">
      <c r="A89299" s="2" t="s">
        <v>20</v>
      </c>
      <c r="B89299" s="3">
        <v>38348</v>
      </c>
      <c r="C89299" s="2" t="s">
        <v>37472</v>
      </c>
      <c r="D89299" s="2" t="s">
        <v>38</v>
      </c>
      <c r="E89299" s="2">
        <v>1334.75</v>
      </c>
      <c r="F89299" s="2">
        <v>1315.15</v>
      </c>
      <c r="G89299" s="2">
        <v>1349</v>
      </c>
      <c r="H89299" s="2">
        <v>1315.15</v>
      </c>
      <c r="I89299" s="2">
        <v>1320.1</v>
      </c>
      <c r="J89299" s="2">
        <v>1325.8</v>
      </c>
      <c r="K89299" s="2">
        <v>1335.2</v>
      </c>
      <c r="L89299" s="2">
        <v>90559</v>
      </c>
      <c r="M89299" s="2">
        <v>12091430410000</v>
      </c>
      <c r="N89299" s="2" t="s">
        <v>2304</v>
      </c>
      <c r="O89299" s="2">
        <v>46295</v>
      </c>
      <c r="P89299" s="2">
        <v>0.51119999999999999</v>
      </c>
      <c r="Q89299" s="2" t="s">
        <v>21636</v>
      </c>
    </row>
    <row r="89300" spans="1:17" x14ac:dyDescent="0.35">
      <c r="A89300" s="2" t="s">
        <v>20</v>
      </c>
      <c r="B89300" s="3">
        <v>38349</v>
      </c>
      <c r="C89300" s="2" t="s">
        <v>37472</v>
      </c>
      <c r="D89300" s="2" t="s">
        <v>38</v>
      </c>
      <c r="E89300" s="2">
        <v>1325.8</v>
      </c>
      <c r="F89300" s="2">
        <v>1337</v>
      </c>
      <c r="G89300" s="2">
        <v>1374.75</v>
      </c>
      <c r="H89300" s="2">
        <v>1328.05</v>
      </c>
      <c r="I89300" s="2">
        <v>1373</v>
      </c>
      <c r="J89300" s="2">
        <v>1369.9</v>
      </c>
      <c r="K89300" s="2">
        <v>1350.89</v>
      </c>
      <c r="L89300" s="2">
        <v>166806</v>
      </c>
      <c r="M89300" s="2">
        <v>22533653610000</v>
      </c>
      <c r="N89300" s="2" t="s">
        <v>2304</v>
      </c>
      <c r="O89300" s="2">
        <v>87833</v>
      </c>
      <c r="P89300" s="2">
        <v>0.52659999999999996</v>
      </c>
      <c r="Q89300" s="2" t="s">
        <v>21636</v>
      </c>
    </row>
    <row r="89301" spans="1:17" x14ac:dyDescent="0.35">
      <c r="A89301" s="2" t="s">
        <v>20</v>
      </c>
      <c r="B89301" s="3">
        <v>38350</v>
      </c>
      <c r="C89301" s="2" t="s">
        <v>37472</v>
      </c>
      <c r="D89301" s="2" t="s">
        <v>38</v>
      </c>
      <c r="E89301" s="2">
        <v>1369.9</v>
      </c>
      <c r="F89301" s="2">
        <v>1373</v>
      </c>
      <c r="G89301" s="2">
        <v>1423.9</v>
      </c>
      <c r="H89301" s="2">
        <v>1373</v>
      </c>
      <c r="I89301" s="2">
        <v>1420.1</v>
      </c>
      <c r="J89301" s="2">
        <v>1413.65</v>
      </c>
      <c r="K89301" s="2">
        <v>1397.23</v>
      </c>
      <c r="L89301" s="2">
        <v>281586</v>
      </c>
      <c r="M89301" s="2">
        <v>39343908230000</v>
      </c>
      <c r="N89301" s="2" t="s">
        <v>2304</v>
      </c>
      <c r="O89301" s="2">
        <v>145961</v>
      </c>
      <c r="P89301" s="2">
        <v>0.51840000000000008</v>
      </c>
      <c r="Q89301" s="2" t="s">
        <v>21636</v>
      </c>
    </row>
    <row r="89302" spans="1:17" x14ac:dyDescent="0.35">
      <c r="A89302" s="2" t="s">
        <v>20</v>
      </c>
      <c r="B89302" s="3">
        <v>38351</v>
      </c>
      <c r="C89302" s="2" t="s">
        <v>37472</v>
      </c>
      <c r="D89302" s="2" t="s">
        <v>38</v>
      </c>
      <c r="E89302" s="2">
        <v>1413.65</v>
      </c>
      <c r="F89302" s="2">
        <v>1424</v>
      </c>
      <c r="G89302" s="2">
        <v>1474.9</v>
      </c>
      <c r="H89302" s="2">
        <v>1405</v>
      </c>
      <c r="I89302" s="2">
        <v>1453</v>
      </c>
      <c r="J89302" s="2">
        <v>1449.1</v>
      </c>
      <c r="K89302" s="2">
        <v>1443.96</v>
      </c>
      <c r="L89302" s="2">
        <v>468490</v>
      </c>
      <c r="M89302" s="2">
        <v>67648311510000</v>
      </c>
      <c r="N89302" s="2" t="s">
        <v>2304</v>
      </c>
      <c r="O89302" s="2">
        <v>235155</v>
      </c>
      <c r="P89302" s="2">
        <v>0.50190000000000001</v>
      </c>
      <c r="Q89302" s="2" t="s">
        <v>21636</v>
      </c>
    </row>
    <row r="89303" spans="1:17" x14ac:dyDescent="0.35">
      <c r="A89303" s="2" t="s">
        <v>20</v>
      </c>
      <c r="B89303" s="3">
        <v>38352</v>
      </c>
      <c r="C89303" s="2" t="s">
        <v>37472</v>
      </c>
      <c r="D89303" s="2" t="s">
        <v>38</v>
      </c>
      <c r="E89303" s="2">
        <v>1449.1</v>
      </c>
      <c r="F89303" s="2">
        <v>1465</v>
      </c>
      <c r="G89303" s="2">
        <v>1467.7</v>
      </c>
      <c r="H89303" s="2">
        <v>1415</v>
      </c>
      <c r="I89303" s="2">
        <v>1428</v>
      </c>
      <c r="J89303" s="2">
        <v>1422.7</v>
      </c>
      <c r="K89303" s="2">
        <v>1431.95</v>
      </c>
      <c r="L89303" s="2">
        <v>226218</v>
      </c>
      <c r="M89303" s="2">
        <v>32393252385000.004</v>
      </c>
      <c r="N89303" s="2" t="s">
        <v>2304</v>
      </c>
      <c r="O89303" s="2">
        <v>119158</v>
      </c>
      <c r="P89303" s="2">
        <v>0.52670000000000006</v>
      </c>
      <c r="Q89303" s="2" t="s">
        <v>21636</v>
      </c>
    </row>
    <row r="89304" spans="1:17" x14ac:dyDescent="0.35">
      <c r="A89304" s="2" t="s">
        <v>20</v>
      </c>
      <c r="B89304" s="3">
        <v>38355</v>
      </c>
      <c r="C89304" s="2" t="s">
        <v>37472</v>
      </c>
      <c r="D89304" s="2" t="s">
        <v>38</v>
      </c>
      <c r="E89304" s="2">
        <v>1422.7</v>
      </c>
      <c r="F89304" s="2">
        <v>1430</v>
      </c>
      <c r="G89304" s="2">
        <v>1490</v>
      </c>
      <c r="H89304" s="2">
        <v>1415.55</v>
      </c>
      <c r="I89304" s="2">
        <v>1446</v>
      </c>
      <c r="J89304" s="2">
        <v>1443.05</v>
      </c>
      <c r="K89304" s="2">
        <v>1452.36</v>
      </c>
      <c r="L89304" s="2">
        <v>262255</v>
      </c>
      <c r="M89304" s="2">
        <v>38088862550000</v>
      </c>
      <c r="N89304" s="2" t="s">
        <v>2304</v>
      </c>
      <c r="O89304" s="2">
        <v>129171</v>
      </c>
      <c r="P89304" s="2">
        <v>0.49249999999999999</v>
      </c>
      <c r="Q89304" s="2" t="s">
        <v>21636</v>
      </c>
    </row>
    <row r="89305" spans="1:17" x14ac:dyDescent="0.35">
      <c r="A89305" s="2" t="s">
        <v>20</v>
      </c>
      <c r="B89305" s="3">
        <v>38356</v>
      </c>
      <c r="C89305" s="2" t="s">
        <v>37472</v>
      </c>
      <c r="D89305" s="2" t="s">
        <v>38</v>
      </c>
      <c r="E89305" s="2">
        <v>1443.05</v>
      </c>
      <c r="F89305" s="2">
        <v>1489</v>
      </c>
      <c r="G89305" s="2">
        <v>1499.7</v>
      </c>
      <c r="H89305" s="2">
        <v>1415.55</v>
      </c>
      <c r="I89305" s="2">
        <v>1418.5</v>
      </c>
      <c r="J89305" s="2">
        <v>1423</v>
      </c>
      <c r="K89305" s="2">
        <v>1432.74</v>
      </c>
      <c r="L89305" s="2">
        <v>220283</v>
      </c>
      <c r="M89305" s="2">
        <v>31560739664999.996</v>
      </c>
      <c r="N89305" s="2" t="s">
        <v>2304</v>
      </c>
      <c r="O89305" s="2">
        <v>130704</v>
      </c>
      <c r="P89305" s="2">
        <v>0.59330000000000005</v>
      </c>
      <c r="Q89305" s="2" t="s">
        <v>21636</v>
      </c>
    </row>
    <row r="89306" spans="1:17" x14ac:dyDescent="0.35">
      <c r="A89306" s="2" t="s">
        <v>20</v>
      </c>
      <c r="B89306" s="3">
        <v>38357</v>
      </c>
      <c r="C89306" s="2" t="s">
        <v>37472</v>
      </c>
      <c r="D89306" s="2" t="s">
        <v>38</v>
      </c>
      <c r="E89306" s="2">
        <v>1423</v>
      </c>
      <c r="F89306" s="2">
        <v>1420</v>
      </c>
      <c r="G89306" s="2">
        <v>1420</v>
      </c>
      <c r="H89306" s="2">
        <v>1350</v>
      </c>
      <c r="I89306" s="2">
        <v>1350.5</v>
      </c>
      <c r="J89306" s="2">
        <v>1366.15</v>
      </c>
      <c r="K89306" s="2">
        <v>1371.41</v>
      </c>
      <c r="L89306" s="2">
        <v>275969</v>
      </c>
      <c r="M89306" s="2">
        <v>37846675760000</v>
      </c>
      <c r="N89306" s="2" t="s">
        <v>2304</v>
      </c>
      <c r="O89306" s="2">
        <v>159878</v>
      </c>
      <c r="P89306" s="2">
        <v>0.57930000000000004</v>
      </c>
      <c r="Q89306" s="2" t="s">
        <v>21636</v>
      </c>
    </row>
    <row r="89307" spans="1:17" x14ac:dyDescent="0.35">
      <c r="A89307" s="2" t="s">
        <v>20</v>
      </c>
      <c r="B89307" s="3">
        <v>38358</v>
      </c>
      <c r="C89307" s="2" t="s">
        <v>37472</v>
      </c>
      <c r="D89307" s="2" t="s">
        <v>38</v>
      </c>
      <c r="E89307" s="2">
        <v>1366.15</v>
      </c>
      <c r="F89307" s="2">
        <v>1302</v>
      </c>
      <c r="G89307" s="2">
        <v>1359.9</v>
      </c>
      <c r="H89307" s="2">
        <v>1301.0999999999999</v>
      </c>
      <c r="I89307" s="2">
        <v>1330</v>
      </c>
      <c r="J89307" s="2">
        <v>1327</v>
      </c>
      <c r="K89307" s="2">
        <v>1331.58</v>
      </c>
      <c r="L89307" s="2">
        <v>181647</v>
      </c>
      <c r="M89307" s="2">
        <v>24187806910000</v>
      </c>
      <c r="N89307" s="2" t="s">
        <v>2304</v>
      </c>
      <c r="O89307" s="2">
        <v>82633</v>
      </c>
      <c r="P89307" s="2">
        <v>0.45490000000000003</v>
      </c>
      <c r="Q89307" s="2" t="s">
        <v>21636</v>
      </c>
    </row>
    <row r="89308" spans="1:17" x14ac:dyDescent="0.35">
      <c r="A89308" s="2" t="s">
        <v>20</v>
      </c>
      <c r="B89308" s="3">
        <v>38359</v>
      </c>
      <c r="C89308" s="2" t="s">
        <v>37472</v>
      </c>
      <c r="D89308" s="2" t="s">
        <v>38</v>
      </c>
      <c r="E89308" s="2">
        <v>1327</v>
      </c>
      <c r="F89308" s="2">
        <v>1321</v>
      </c>
      <c r="G89308" s="2">
        <v>1339.75</v>
      </c>
      <c r="H89308" s="2">
        <v>1320</v>
      </c>
      <c r="I89308" s="2">
        <v>1324</v>
      </c>
      <c r="J89308" s="2">
        <v>1325.95</v>
      </c>
      <c r="K89308" s="2">
        <v>1329.95</v>
      </c>
      <c r="L89308" s="2">
        <v>89484</v>
      </c>
      <c r="M89308" s="2">
        <v>11900931715000</v>
      </c>
      <c r="N89308" s="2" t="s">
        <v>2304</v>
      </c>
      <c r="O89308" s="2">
        <v>45319</v>
      </c>
      <c r="P89308" s="2">
        <v>0.50639999999999996</v>
      </c>
      <c r="Q89308" s="2" t="s">
        <v>21636</v>
      </c>
    </row>
    <row r="89309" spans="1:17" x14ac:dyDescent="0.35">
      <c r="A89309" s="2" t="s">
        <v>20</v>
      </c>
      <c r="B89309" s="3">
        <v>38362</v>
      </c>
      <c r="C89309" s="2" t="s">
        <v>37472</v>
      </c>
      <c r="D89309" s="2" t="s">
        <v>38</v>
      </c>
      <c r="E89309" s="2">
        <v>1325.95</v>
      </c>
      <c r="F89309" s="2">
        <v>1335</v>
      </c>
      <c r="G89309" s="2">
        <v>1344.8</v>
      </c>
      <c r="H89309" s="2">
        <v>1296</v>
      </c>
      <c r="I89309" s="2">
        <v>1300</v>
      </c>
      <c r="J89309" s="2">
        <v>1302.3</v>
      </c>
      <c r="K89309" s="2">
        <v>1325.19</v>
      </c>
      <c r="L89309" s="2">
        <v>131063</v>
      </c>
      <c r="M89309" s="2">
        <v>17368347955000.002</v>
      </c>
      <c r="N89309" s="2" t="s">
        <v>2304</v>
      </c>
      <c r="O89309" s="2">
        <v>83312</v>
      </c>
      <c r="P89309" s="2">
        <v>0.63570000000000004</v>
      </c>
      <c r="Q89309" s="2" t="s">
        <v>21636</v>
      </c>
    </row>
    <row r="89310" spans="1:17" x14ac:dyDescent="0.35">
      <c r="A89310" s="2" t="s">
        <v>20</v>
      </c>
      <c r="B89310" s="3">
        <v>38363</v>
      </c>
      <c r="C89310" s="2" t="s">
        <v>37472</v>
      </c>
      <c r="D89310" s="2" t="s">
        <v>38</v>
      </c>
      <c r="E89310" s="2">
        <v>1302.3</v>
      </c>
      <c r="F89310" s="2">
        <v>1295.0999999999999</v>
      </c>
      <c r="G89310" s="2">
        <v>1320</v>
      </c>
      <c r="H89310" s="2">
        <v>1236.6500000000001</v>
      </c>
      <c r="I89310" s="2">
        <v>1241</v>
      </c>
      <c r="J89310" s="2">
        <v>1246.5999999999999</v>
      </c>
      <c r="K89310" s="2">
        <v>1262.1300000000001</v>
      </c>
      <c r="L89310" s="2">
        <v>221597</v>
      </c>
      <c r="M89310" s="2">
        <v>27968423164999.996</v>
      </c>
      <c r="N89310" s="2" t="s">
        <v>2304</v>
      </c>
      <c r="O89310" s="2">
        <v>127264</v>
      </c>
      <c r="P89310" s="2">
        <v>0.57430000000000003</v>
      </c>
      <c r="Q89310" s="2" t="s">
        <v>21636</v>
      </c>
    </row>
    <row r="89311" spans="1:17" x14ac:dyDescent="0.35">
      <c r="A89311" s="2" t="s">
        <v>20</v>
      </c>
      <c r="B89311" s="3">
        <v>38364</v>
      </c>
      <c r="C89311" s="2" t="s">
        <v>37472</v>
      </c>
      <c r="D89311" s="2" t="s">
        <v>38</v>
      </c>
      <c r="E89311" s="2">
        <v>1246.5999999999999</v>
      </c>
      <c r="F89311" s="2">
        <v>1251</v>
      </c>
      <c r="G89311" s="2">
        <v>1260</v>
      </c>
      <c r="H89311" s="2">
        <v>1225</v>
      </c>
      <c r="I89311" s="2">
        <v>1250</v>
      </c>
      <c r="J89311" s="2">
        <v>1240.6500000000001</v>
      </c>
      <c r="K89311" s="2">
        <v>1243.69</v>
      </c>
      <c r="L89311" s="2">
        <v>116414</v>
      </c>
      <c r="M89311" s="2">
        <v>14478325400000</v>
      </c>
      <c r="N89311" s="2" t="s">
        <v>2304</v>
      </c>
      <c r="O89311" s="2">
        <v>59700</v>
      </c>
      <c r="P89311" s="2">
        <v>0.51280000000000003</v>
      </c>
      <c r="Q89311" s="2" t="s">
        <v>21636</v>
      </c>
    </row>
    <row r="89312" spans="1:17" x14ac:dyDescent="0.35">
      <c r="A89312" s="2" t="s">
        <v>20</v>
      </c>
      <c r="B89312" s="3">
        <v>38365</v>
      </c>
      <c r="C89312" s="2" t="s">
        <v>37472</v>
      </c>
      <c r="D89312" s="2" t="s">
        <v>38</v>
      </c>
      <c r="E89312" s="2">
        <v>1240.6500000000001</v>
      </c>
      <c r="F89312" s="2">
        <v>1242</v>
      </c>
      <c r="G89312" s="2">
        <v>1270</v>
      </c>
      <c r="H89312" s="2">
        <v>1240</v>
      </c>
      <c r="I89312" s="2">
        <v>1260</v>
      </c>
      <c r="J89312" s="2">
        <v>1261.8</v>
      </c>
      <c r="K89312" s="2">
        <v>1259.68</v>
      </c>
      <c r="L89312" s="2">
        <v>122291</v>
      </c>
      <c r="M89312" s="2">
        <v>15404739865000</v>
      </c>
      <c r="N89312" s="2" t="s">
        <v>2304</v>
      </c>
      <c r="O89312" s="2">
        <v>79304</v>
      </c>
      <c r="P89312" s="2">
        <v>0.64849999999999997</v>
      </c>
      <c r="Q89312" s="2" t="s">
        <v>21636</v>
      </c>
    </row>
    <row r="89313" spans="1:17" x14ac:dyDescent="0.35">
      <c r="A89313" s="2" t="s">
        <v>20</v>
      </c>
      <c r="B89313" s="3">
        <v>38366</v>
      </c>
      <c r="C89313" s="2" t="s">
        <v>37472</v>
      </c>
      <c r="D89313" s="2" t="s">
        <v>38</v>
      </c>
      <c r="E89313" s="2">
        <v>1261.8</v>
      </c>
      <c r="F89313" s="2">
        <v>1221</v>
      </c>
      <c r="G89313" s="2">
        <v>1268</v>
      </c>
      <c r="H89313" s="2">
        <v>1221</v>
      </c>
      <c r="I89313" s="2">
        <v>1244.95</v>
      </c>
      <c r="J89313" s="2">
        <v>1247</v>
      </c>
      <c r="K89313" s="2">
        <v>1246.0999999999999</v>
      </c>
      <c r="L89313" s="2">
        <v>140930</v>
      </c>
      <c r="M89313" s="2">
        <v>17561259110000</v>
      </c>
      <c r="N89313" s="2" t="s">
        <v>2304</v>
      </c>
      <c r="O89313" s="2">
        <v>108353</v>
      </c>
      <c r="P89313" s="2">
        <v>0.76879999999999993</v>
      </c>
      <c r="Q89313" s="2" t="s">
        <v>21636</v>
      </c>
    </row>
    <row r="89314" spans="1:17" x14ac:dyDescent="0.35">
      <c r="A89314" s="2" t="s">
        <v>20</v>
      </c>
      <c r="B89314" s="3">
        <v>38369</v>
      </c>
      <c r="C89314" s="2" t="s">
        <v>37472</v>
      </c>
      <c r="D89314" s="2" t="s">
        <v>38</v>
      </c>
      <c r="E89314" s="2">
        <v>1247</v>
      </c>
      <c r="F89314" s="2">
        <v>1250</v>
      </c>
      <c r="G89314" s="2">
        <v>1250</v>
      </c>
      <c r="H89314" s="2">
        <v>1218.0999999999999</v>
      </c>
      <c r="I89314" s="2">
        <v>1247</v>
      </c>
      <c r="J89314" s="2">
        <v>1242.55</v>
      </c>
      <c r="K89314" s="2">
        <v>1234.23</v>
      </c>
      <c r="L89314" s="2">
        <v>285348</v>
      </c>
      <c r="M89314" s="2">
        <v>35218625410000</v>
      </c>
      <c r="N89314" s="2" t="s">
        <v>2304</v>
      </c>
      <c r="O89314" s="2">
        <v>204306</v>
      </c>
      <c r="P89314" s="2">
        <v>0.71599999999999997</v>
      </c>
      <c r="Q89314" s="2" t="s">
        <v>21636</v>
      </c>
    </row>
    <row r="89315" spans="1:17" x14ac:dyDescent="0.35">
      <c r="A89315" s="2" t="s">
        <v>20</v>
      </c>
      <c r="B89315" s="3">
        <v>38370</v>
      </c>
      <c r="C89315" s="2" t="s">
        <v>37472</v>
      </c>
      <c r="D89315" s="2" t="s">
        <v>38</v>
      </c>
      <c r="E89315" s="2">
        <v>1242.55</v>
      </c>
      <c r="F89315" s="2">
        <v>1275</v>
      </c>
      <c r="G89315" s="2">
        <v>1291</v>
      </c>
      <c r="H89315" s="2">
        <v>1235</v>
      </c>
      <c r="I89315" s="2">
        <v>1279.95</v>
      </c>
      <c r="J89315" s="2">
        <v>1284.8499999999999</v>
      </c>
      <c r="K89315" s="2">
        <v>1271.3800000000001</v>
      </c>
      <c r="L89315" s="2">
        <v>282490</v>
      </c>
      <c r="M89315" s="2">
        <v>35915198800000</v>
      </c>
      <c r="N89315" s="2" t="s">
        <v>2304</v>
      </c>
      <c r="O89315" s="2">
        <v>215859</v>
      </c>
      <c r="P89315" s="2">
        <v>0.7641</v>
      </c>
      <c r="Q89315" s="2" t="s">
        <v>21636</v>
      </c>
    </row>
    <row r="89316" spans="1:17" x14ac:dyDescent="0.35">
      <c r="A89316" s="2" t="s">
        <v>20</v>
      </c>
      <c r="B89316" s="3">
        <v>38371</v>
      </c>
      <c r="C89316" s="2" t="s">
        <v>37472</v>
      </c>
      <c r="D89316" s="2" t="s">
        <v>38</v>
      </c>
      <c r="E89316" s="2">
        <v>1284.8499999999999</v>
      </c>
      <c r="F89316" s="2">
        <v>1289.7</v>
      </c>
      <c r="G89316" s="2">
        <v>1289.7</v>
      </c>
      <c r="H89316" s="2">
        <v>1265</v>
      </c>
      <c r="I89316" s="2">
        <v>1270</v>
      </c>
      <c r="J89316" s="2">
        <v>1274.25</v>
      </c>
      <c r="K89316" s="2">
        <v>1274.73</v>
      </c>
      <c r="L89316" s="2">
        <v>101936</v>
      </c>
      <c r="M89316" s="2">
        <v>12994097550000</v>
      </c>
      <c r="N89316" s="2" t="s">
        <v>2304</v>
      </c>
      <c r="O89316" s="2">
        <v>55641</v>
      </c>
      <c r="P89316" s="2">
        <v>0.54579999999999995</v>
      </c>
      <c r="Q89316" s="2" t="s">
        <v>21636</v>
      </c>
    </row>
    <row r="89317" spans="1:17" x14ac:dyDescent="0.35">
      <c r="A89317" s="2" t="s">
        <v>20</v>
      </c>
      <c r="B89317" s="3">
        <v>38372</v>
      </c>
      <c r="C89317" s="2" t="s">
        <v>37472</v>
      </c>
      <c r="D89317" s="2" t="s">
        <v>38</v>
      </c>
      <c r="E89317" s="2">
        <v>1274.25</v>
      </c>
      <c r="F89317" s="2">
        <v>1260</v>
      </c>
      <c r="G89317" s="2">
        <v>1280</v>
      </c>
      <c r="H89317" s="2">
        <v>1242.2</v>
      </c>
      <c r="I89317" s="2">
        <v>1265</v>
      </c>
      <c r="J89317" s="2">
        <v>1258.9000000000001</v>
      </c>
      <c r="K89317" s="2">
        <v>1252.8800000000001</v>
      </c>
      <c r="L89317" s="2">
        <v>150190</v>
      </c>
      <c r="M89317" s="2">
        <v>18816956795000</v>
      </c>
      <c r="N89317" s="2" t="s">
        <v>2304</v>
      </c>
      <c r="O89317" s="2">
        <v>107517</v>
      </c>
      <c r="P89317" s="2">
        <v>0.71590000000000009</v>
      </c>
      <c r="Q89317" s="2" t="s">
        <v>21636</v>
      </c>
    </row>
    <row r="89318" spans="1:17" x14ac:dyDescent="0.35">
      <c r="A89318" s="2" t="s">
        <v>20</v>
      </c>
      <c r="B89318" s="3">
        <v>38376</v>
      </c>
      <c r="C89318" s="2" t="s">
        <v>37472</v>
      </c>
      <c r="D89318" s="2" t="s">
        <v>38</v>
      </c>
      <c r="E89318" s="2">
        <v>1258.9000000000001</v>
      </c>
      <c r="F89318" s="2">
        <v>1264</v>
      </c>
      <c r="G89318" s="2">
        <v>1266</v>
      </c>
      <c r="H89318" s="2">
        <v>1234</v>
      </c>
      <c r="I89318" s="2">
        <v>1243.8</v>
      </c>
      <c r="J89318" s="2">
        <v>1242.3</v>
      </c>
      <c r="K89318" s="2">
        <v>1248.6300000000001</v>
      </c>
      <c r="L89318" s="2">
        <v>195205</v>
      </c>
      <c r="M89318" s="2">
        <v>24373854485000</v>
      </c>
      <c r="N89318" s="2" t="s">
        <v>2304</v>
      </c>
      <c r="O89318" s="2">
        <v>134434</v>
      </c>
      <c r="P89318" s="2">
        <v>0.68870000000000009</v>
      </c>
      <c r="Q89318" s="2" t="s">
        <v>21636</v>
      </c>
    </row>
    <row r="89319" spans="1:17" x14ac:dyDescent="0.35">
      <c r="A89319" s="2" t="s">
        <v>20</v>
      </c>
      <c r="B89319" s="3">
        <v>38377</v>
      </c>
      <c r="C89319" s="2" t="s">
        <v>37472</v>
      </c>
      <c r="D89319" s="2" t="s">
        <v>38</v>
      </c>
      <c r="E89319" s="2">
        <v>1242.3</v>
      </c>
      <c r="F89319" s="2">
        <v>1275</v>
      </c>
      <c r="G89319" s="2">
        <v>1275</v>
      </c>
      <c r="H89319" s="2">
        <v>1222.05</v>
      </c>
      <c r="I89319" s="2">
        <v>1254</v>
      </c>
      <c r="J89319" s="2">
        <v>1251.5</v>
      </c>
      <c r="K89319" s="2">
        <v>1239.48</v>
      </c>
      <c r="L89319" s="2">
        <v>160584</v>
      </c>
      <c r="M89319" s="2">
        <v>19904127020000</v>
      </c>
      <c r="N89319" s="2" t="s">
        <v>2304</v>
      </c>
      <c r="O89319" s="2">
        <v>96153</v>
      </c>
      <c r="P89319" s="2">
        <v>0.5988</v>
      </c>
      <c r="Q89319" s="2" t="s">
        <v>21636</v>
      </c>
    </row>
    <row r="89320" spans="1:17" x14ac:dyDescent="0.35">
      <c r="A89320" s="2" t="s">
        <v>20</v>
      </c>
      <c r="B89320" s="3">
        <v>38379</v>
      </c>
      <c r="C89320" s="2" t="s">
        <v>37472</v>
      </c>
      <c r="D89320" s="2" t="s">
        <v>38</v>
      </c>
      <c r="E89320" s="2">
        <v>1251.5</v>
      </c>
      <c r="F89320" s="2">
        <v>1277</v>
      </c>
      <c r="G89320" s="2">
        <v>1296</v>
      </c>
      <c r="H89320" s="2">
        <v>1260</v>
      </c>
      <c r="I89320" s="2">
        <v>1269.9000000000001</v>
      </c>
      <c r="J89320" s="2">
        <v>1269.5</v>
      </c>
      <c r="K89320" s="2">
        <v>1278.5899999999999</v>
      </c>
      <c r="L89320" s="2">
        <v>303094</v>
      </c>
      <c r="M89320" s="2">
        <v>38753382350000</v>
      </c>
      <c r="N89320" s="2" t="s">
        <v>2304</v>
      </c>
      <c r="O89320" s="2">
        <v>165142</v>
      </c>
      <c r="P89320" s="2">
        <v>0.54490000000000005</v>
      </c>
      <c r="Q89320" s="2" t="s">
        <v>21636</v>
      </c>
    </row>
    <row r="89321" spans="1:17" x14ac:dyDescent="0.35">
      <c r="A89321" s="2" t="s">
        <v>20</v>
      </c>
      <c r="B89321" s="3">
        <v>38380</v>
      </c>
      <c r="C89321" s="2" t="s">
        <v>37472</v>
      </c>
      <c r="D89321" s="2" t="s">
        <v>38</v>
      </c>
      <c r="E89321" s="2">
        <v>1269.5</v>
      </c>
      <c r="F89321" s="2">
        <v>1290</v>
      </c>
      <c r="G89321" s="2">
        <v>1295</v>
      </c>
      <c r="H89321" s="2">
        <v>1275</v>
      </c>
      <c r="I89321" s="2">
        <v>1289</v>
      </c>
      <c r="J89321" s="2">
        <v>1288.3499999999999</v>
      </c>
      <c r="K89321" s="2">
        <v>1285.72</v>
      </c>
      <c r="L89321" s="2">
        <v>133489</v>
      </c>
      <c r="M89321" s="2">
        <v>17163003715000</v>
      </c>
      <c r="N89321" s="2" t="s">
        <v>2304</v>
      </c>
      <c r="O89321" s="2">
        <v>79544</v>
      </c>
      <c r="P89321" s="2">
        <v>0.5959000000000001</v>
      </c>
      <c r="Q89321" s="2" t="s">
        <v>21636</v>
      </c>
    </row>
    <row r="89322" spans="1:17" x14ac:dyDescent="0.35">
      <c r="A89322" s="2" t="s">
        <v>20</v>
      </c>
      <c r="B89322" s="3">
        <v>38383</v>
      </c>
      <c r="C89322" s="2" t="s">
        <v>37472</v>
      </c>
      <c r="D89322" s="2" t="s">
        <v>38</v>
      </c>
      <c r="E89322" s="2">
        <v>1288.3499999999999</v>
      </c>
      <c r="F89322" s="2">
        <v>1348</v>
      </c>
      <c r="G89322" s="2">
        <v>1348</v>
      </c>
      <c r="H89322" s="2">
        <v>1295.25</v>
      </c>
      <c r="I89322" s="2">
        <v>1302.8499999999999</v>
      </c>
      <c r="J89322" s="2">
        <v>1301</v>
      </c>
      <c r="K89322" s="2">
        <v>1311.82</v>
      </c>
      <c r="L89322" s="2">
        <v>282722</v>
      </c>
      <c r="M89322" s="2">
        <v>37088060140000</v>
      </c>
      <c r="N89322" s="2" t="s">
        <v>2304</v>
      </c>
      <c r="O89322" s="2">
        <v>182844</v>
      </c>
      <c r="P89322" s="2">
        <v>0.64670000000000005</v>
      </c>
      <c r="Q89322" s="2" t="s">
        <v>21636</v>
      </c>
    </row>
    <row r="89323" spans="1:17" x14ac:dyDescent="0.35">
      <c r="A89323" s="2" t="s">
        <v>20</v>
      </c>
      <c r="B89323" s="3">
        <v>38384</v>
      </c>
      <c r="C89323" s="2" t="s">
        <v>37472</v>
      </c>
      <c r="D89323" s="2" t="s">
        <v>38</v>
      </c>
      <c r="E89323" s="2">
        <v>1301</v>
      </c>
      <c r="F89323" s="2">
        <v>1311</v>
      </c>
      <c r="G89323" s="2">
        <v>1336</v>
      </c>
      <c r="H89323" s="2">
        <v>1305.25</v>
      </c>
      <c r="I89323" s="2">
        <v>1330</v>
      </c>
      <c r="J89323" s="2">
        <v>1330.95</v>
      </c>
      <c r="K89323" s="2">
        <v>1320.34</v>
      </c>
      <c r="L89323" s="2">
        <v>183151</v>
      </c>
      <c r="M89323" s="2">
        <v>24182106730000</v>
      </c>
      <c r="N89323" s="2" t="s">
        <v>2304</v>
      </c>
      <c r="O89323" s="2">
        <v>95620</v>
      </c>
      <c r="P89323" s="2">
        <v>0.52210000000000001</v>
      </c>
      <c r="Q89323" s="2" t="s">
        <v>21636</v>
      </c>
    </row>
    <row r="89324" spans="1:17" x14ac:dyDescent="0.35">
      <c r="A89324" s="2" t="s">
        <v>20</v>
      </c>
      <c r="B89324" s="3">
        <v>38385</v>
      </c>
      <c r="C89324" s="2" t="s">
        <v>37472</v>
      </c>
      <c r="D89324" s="2" t="s">
        <v>38</v>
      </c>
      <c r="E89324" s="2">
        <v>1330.95</v>
      </c>
      <c r="F89324" s="2">
        <v>1338</v>
      </c>
      <c r="G89324" s="2">
        <v>1376.5</v>
      </c>
      <c r="H89324" s="2">
        <v>1333</v>
      </c>
      <c r="I89324" s="2">
        <v>1360</v>
      </c>
      <c r="J89324" s="2">
        <v>1365.2</v>
      </c>
      <c r="K89324" s="2">
        <v>1357.08</v>
      </c>
      <c r="L89324" s="2">
        <v>410512</v>
      </c>
      <c r="M89324" s="2">
        <v>55709779179999.992</v>
      </c>
      <c r="N89324" s="2" t="s">
        <v>2304</v>
      </c>
      <c r="O89324" s="2">
        <v>230380</v>
      </c>
      <c r="P89324" s="2">
        <v>0.56120000000000003</v>
      </c>
      <c r="Q89324" s="2" t="s">
        <v>21636</v>
      </c>
    </row>
    <row r="89325" spans="1:17" x14ac:dyDescent="0.35">
      <c r="A89325" s="2" t="s">
        <v>20</v>
      </c>
      <c r="B89325" s="3">
        <v>38386</v>
      </c>
      <c r="C89325" s="2" t="s">
        <v>37472</v>
      </c>
      <c r="D89325" s="2" t="s">
        <v>38</v>
      </c>
      <c r="E89325" s="2">
        <v>1365.2</v>
      </c>
      <c r="F89325" s="2">
        <v>1370</v>
      </c>
      <c r="G89325" s="2">
        <v>1384.7</v>
      </c>
      <c r="H89325" s="2">
        <v>1360</v>
      </c>
      <c r="I89325" s="2">
        <v>1374.95</v>
      </c>
      <c r="J89325" s="2">
        <v>1374.5</v>
      </c>
      <c r="K89325" s="2">
        <v>1371.81</v>
      </c>
      <c r="L89325" s="2">
        <v>156550</v>
      </c>
      <c r="M89325" s="2">
        <v>21475703190000</v>
      </c>
      <c r="N89325" s="2" t="s">
        <v>2304</v>
      </c>
      <c r="O89325" s="2">
        <v>77578</v>
      </c>
      <c r="P89325" s="2">
        <v>0.4955</v>
      </c>
      <c r="Q89325" s="2" t="s">
        <v>21636</v>
      </c>
    </row>
    <row r="89326" spans="1:17" x14ac:dyDescent="0.35">
      <c r="A89326" s="2" t="s">
        <v>20</v>
      </c>
      <c r="B89326" s="3">
        <v>38387</v>
      </c>
      <c r="C89326" s="2" t="s">
        <v>37472</v>
      </c>
      <c r="D89326" s="2" t="s">
        <v>38</v>
      </c>
      <c r="E89326" s="2">
        <v>1374.5</v>
      </c>
      <c r="F89326" s="2">
        <v>1380</v>
      </c>
      <c r="G89326" s="2">
        <v>1395.05</v>
      </c>
      <c r="H89326" s="2">
        <v>1365.55</v>
      </c>
      <c r="I89326" s="2">
        <v>1383.55</v>
      </c>
      <c r="J89326" s="2">
        <v>1387.85</v>
      </c>
      <c r="K89326" s="2">
        <v>1380.97</v>
      </c>
      <c r="L89326" s="2">
        <v>248338</v>
      </c>
      <c r="M89326" s="2">
        <v>34294815120000</v>
      </c>
      <c r="N89326" s="2" t="s">
        <v>2304</v>
      </c>
      <c r="O89326" s="2">
        <v>157536</v>
      </c>
      <c r="P89326" s="2">
        <v>0.63439999999999996</v>
      </c>
      <c r="Q89326" s="2" t="s">
        <v>21636</v>
      </c>
    </row>
    <row r="89327" spans="1:17" x14ac:dyDescent="0.35">
      <c r="A89327" s="2" t="s">
        <v>20</v>
      </c>
      <c r="B89327" s="3">
        <v>38390</v>
      </c>
      <c r="C89327" s="2" t="s">
        <v>37472</v>
      </c>
      <c r="D89327" s="2" t="s">
        <v>38</v>
      </c>
      <c r="E89327" s="2">
        <v>1387.85</v>
      </c>
      <c r="F89327" s="2">
        <v>1394.95</v>
      </c>
      <c r="G89327" s="2">
        <v>1397.9</v>
      </c>
      <c r="H89327" s="2">
        <v>1355</v>
      </c>
      <c r="I89327" s="2">
        <v>1357</v>
      </c>
      <c r="J89327" s="2">
        <v>1368.9</v>
      </c>
      <c r="K89327" s="2">
        <v>1376.18</v>
      </c>
      <c r="L89327" s="2">
        <v>111786</v>
      </c>
      <c r="M89327" s="2">
        <v>15383730775000</v>
      </c>
      <c r="N89327" s="2" t="s">
        <v>2304</v>
      </c>
      <c r="O89327" s="2">
        <v>66802</v>
      </c>
      <c r="P89327" s="2">
        <v>0.59760000000000002</v>
      </c>
      <c r="Q89327" s="2" t="s">
        <v>21636</v>
      </c>
    </row>
    <row r="89328" spans="1:17" x14ac:dyDescent="0.35">
      <c r="A89328" s="2" t="s">
        <v>20</v>
      </c>
      <c r="B89328" s="3">
        <v>38391</v>
      </c>
      <c r="C89328" s="2" t="s">
        <v>37472</v>
      </c>
      <c r="D89328" s="2" t="s">
        <v>38</v>
      </c>
      <c r="E89328" s="2">
        <v>1368.9</v>
      </c>
      <c r="F89328" s="2">
        <v>1357</v>
      </c>
      <c r="G89328" s="2">
        <v>1402</v>
      </c>
      <c r="H89328" s="2">
        <v>1354</v>
      </c>
      <c r="I89328" s="2">
        <v>1382.1</v>
      </c>
      <c r="J89328" s="2">
        <v>1382.15</v>
      </c>
      <c r="K89328" s="2">
        <v>1375.17</v>
      </c>
      <c r="L89328" s="2">
        <v>248170</v>
      </c>
      <c r="M89328" s="2">
        <v>34127542170000</v>
      </c>
      <c r="N89328" s="2" t="s">
        <v>2304</v>
      </c>
      <c r="O89328" s="2">
        <v>170312</v>
      </c>
      <c r="P89328" s="2">
        <v>0.68630000000000002</v>
      </c>
      <c r="Q89328" s="2" t="s">
        <v>21636</v>
      </c>
    </row>
    <row r="89329" spans="1:17" x14ac:dyDescent="0.35">
      <c r="A89329" s="2" t="s">
        <v>20</v>
      </c>
      <c r="B89329" s="3">
        <v>38392</v>
      </c>
      <c r="C89329" s="2" t="s">
        <v>37472</v>
      </c>
      <c r="D89329" s="2" t="s">
        <v>38</v>
      </c>
      <c r="E89329" s="2">
        <v>1382.15</v>
      </c>
      <c r="F89329" s="2">
        <v>1390</v>
      </c>
      <c r="G89329" s="2">
        <v>1394.7</v>
      </c>
      <c r="H89329" s="2">
        <v>1373</v>
      </c>
      <c r="I89329" s="2">
        <v>1378.5</v>
      </c>
      <c r="J89329" s="2">
        <v>1376.95</v>
      </c>
      <c r="K89329" s="2">
        <v>1380.26</v>
      </c>
      <c r="L89329" s="2">
        <v>80024</v>
      </c>
      <c r="M89329" s="2">
        <v>11045418225000</v>
      </c>
      <c r="N89329" s="2" t="s">
        <v>2304</v>
      </c>
      <c r="O89329" s="2">
        <v>38827</v>
      </c>
      <c r="P89329" s="2">
        <v>0.48520000000000002</v>
      </c>
      <c r="Q89329" s="2" t="s">
        <v>21636</v>
      </c>
    </row>
    <row r="89330" spans="1:17" x14ac:dyDescent="0.35">
      <c r="A89330" s="2" t="s">
        <v>20</v>
      </c>
      <c r="B89330" s="3">
        <v>38393</v>
      </c>
      <c r="C89330" s="2" t="s">
        <v>37472</v>
      </c>
      <c r="D89330" s="2" t="s">
        <v>38</v>
      </c>
      <c r="E89330" s="2">
        <v>1376.95</v>
      </c>
      <c r="F89330" s="2">
        <v>1376</v>
      </c>
      <c r="G89330" s="2">
        <v>1379</v>
      </c>
      <c r="H89330" s="2">
        <v>1351.35</v>
      </c>
      <c r="I89330" s="2">
        <v>1357</v>
      </c>
      <c r="J89330" s="2">
        <v>1358.9</v>
      </c>
      <c r="K89330" s="2">
        <v>1367.1</v>
      </c>
      <c r="L89330" s="2">
        <v>47336</v>
      </c>
      <c r="M89330" s="2">
        <v>6471283630000</v>
      </c>
      <c r="N89330" s="2" t="s">
        <v>2304</v>
      </c>
      <c r="O89330" s="2">
        <v>28080</v>
      </c>
      <c r="P89330" s="2">
        <v>0.59320000000000006</v>
      </c>
      <c r="Q89330" s="2" t="s">
        <v>21636</v>
      </c>
    </row>
    <row r="89331" spans="1:17" x14ac:dyDescent="0.35">
      <c r="A89331" s="2" t="s">
        <v>20</v>
      </c>
      <c r="B89331" s="3">
        <v>38394</v>
      </c>
      <c r="C89331" s="2" t="s">
        <v>37472</v>
      </c>
      <c r="D89331" s="2" t="s">
        <v>38</v>
      </c>
      <c r="E89331" s="2">
        <v>1358.9</v>
      </c>
      <c r="F89331" s="2">
        <v>1358.9</v>
      </c>
      <c r="G89331" s="2">
        <v>1380</v>
      </c>
      <c r="H89331" s="2">
        <v>1358.9</v>
      </c>
      <c r="I89331" s="2">
        <v>1370</v>
      </c>
      <c r="J89331" s="2">
        <v>1370.55</v>
      </c>
      <c r="K89331" s="2">
        <v>1370.49</v>
      </c>
      <c r="L89331" s="2">
        <v>78976</v>
      </c>
      <c r="M89331" s="2">
        <v>10823592140000</v>
      </c>
      <c r="N89331" s="2" t="s">
        <v>2304</v>
      </c>
      <c r="O89331" s="2">
        <v>48228</v>
      </c>
      <c r="P89331" s="2">
        <v>0.61070000000000002</v>
      </c>
      <c r="Q89331" s="2" t="s">
        <v>21636</v>
      </c>
    </row>
    <row r="89332" spans="1:17" x14ac:dyDescent="0.35">
      <c r="A89332" s="2" t="s">
        <v>20</v>
      </c>
      <c r="B89332" s="3">
        <v>38397</v>
      </c>
      <c r="C89332" s="2" t="s">
        <v>37472</v>
      </c>
      <c r="D89332" s="2" t="s">
        <v>38</v>
      </c>
      <c r="E89332" s="2">
        <v>1370.55</v>
      </c>
      <c r="F89332" s="2">
        <v>1370.55</v>
      </c>
      <c r="G89332" s="2">
        <v>1395</v>
      </c>
      <c r="H89332" s="2">
        <v>1370.55</v>
      </c>
      <c r="I89332" s="2">
        <v>1375</v>
      </c>
      <c r="J89332" s="2">
        <v>1380.7</v>
      </c>
      <c r="K89332" s="2">
        <v>1384.76</v>
      </c>
      <c r="L89332" s="2">
        <v>133206</v>
      </c>
      <c r="M89332" s="2">
        <v>18445810950000</v>
      </c>
      <c r="N89332" s="2" t="s">
        <v>2304</v>
      </c>
      <c r="O89332" s="2">
        <v>112594</v>
      </c>
      <c r="P89332" s="2">
        <v>0.84530000000000005</v>
      </c>
      <c r="Q89332" s="2" t="s">
        <v>21636</v>
      </c>
    </row>
    <row r="89333" spans="1:17" x14ac:dyDescent="0.35">
      <c r="A89333" s="2" t="s">
        <v>20</v>
      </c>
      <c r="B89333" s="3">
        <v>38398</v>
      </c>
      <c r="C89333" s="2" t="s">
        <v>37472</v>
      </c>
      <c r="D89333" s="2" t="s">
        <v>38</v>
      </c>
      <c r="E89333" s="2">
        <v>1380.7</v>
      </c>
      <c r="F89333" s="2">
        <v>1385</v>
      </c>
      <c r="G89333" s="2">
        <v>1388</v>
      </c>
      <c r="H89333" s="2">
        <v>1357.2</v>
      </c>
      <c r="I89333" s="2">
        <v>1370.05</v>
      </c>
      <c r="J89333" s="2">
        <v>1369.75</v>
      </c>
      <c r="K89333" s="2">
        <v>1368.19</v>
      </c>
      <c r="L89333" s="2">
        <v>158552</v>
      </c>
      <c r="M89333" s="2">
        <v>21692936875000</v>
      </c>
      <c r="N89333" s="2" t="s">
        <v>2304</v>
      </c>
      <c r="O89333" s="2">
        <v>119614</v>
      </c>
      <c r="P89333" s="2">
        <v>0.75439999999999996</v>
      </c>
      <c r="Q89333" s="2" t="s">
        <v>21636</v>
      </c>
    </row>
    <row r="89334" spans="1:17" x14ac:dyDescent="0.35">
      <c r="A89334" s="2" t="s">
        <v>20</v>
      </c>
      <c r="B89334" s="3">
        <v>38399</v>
      </c>
      <c r="C89334" s="2" t="s">
        <v>37472</v>
      </c>
      <c r="D89334" s="2" t="s">
        <v>38</v>
      </c>
      <c r="E89334" s="2">
        <v>1369.75</v>
      </c>
      <c r="F89334" s="2">
        <v>1372</v>
      </c>
      <c r="G89334" s="2">
        <v>1402</v>
      </c>
      <c r="H89334" s="2">
        <v>1370.5</v>
      </c>
      <c r="I89334" s="2">
        <v>1392</v>
      </c>
      <c r="J89334" s="2">
        <v>1387.55</v>
      </c>
      <c r="K89334" s="2">
        <v>1391.93</v>
      </c>
      <c r="L89334" s="2">
        <v>286828</v>
      </c>
      <c r="M89334" s="2">
        <v>39924441845000</v>
      </c>
      <c r="N89334" s="2" t="s">
        <v>2304</v>
      </c>
      <c r="O89334" s="2">
        <v>203708</v>
      </c>
      <c r="P89334" s="2">
        <v>0.71019999999999994</v>
      </c>
      <c r="Q89334" s="2" t="s">
        <v>21636</v>
      </c>
    </row>
    <row r="89335" spans="1:17" x14ac:dyDescent="0.35">
      <c r="A89335" s="2" t="s">
        <v>20</v>
      </c>
      <c r="B89335" s="3">
        <v>38400</v>
      </c>
      <c r="C89335" s="2" t="s">
        <v>37472</v>
      </c>
      <c r="D89335" s="2" t="s">
        <v>38</v>
      </c>
      <c r="E89335" s="2">
        <v>1387.55</v>
      </c>
      <c r="F89335" s="2">
        <v>1379</v>
      </c>
      <c r="G89335" s="2">
        <v>1379</v>
      </c>
      <c r="H89335" s="2">
        <v>1348.1</v>
      </c>
      <c r="I89335" s="2">
        <v>1372</v>
      </c>
      <c r="J89335" s="2">
        <v>1369.05</v>
      </c>
      <c r="K89335" s="2">
        <v>1363.22</v>
      </c>
      <c r="L89335" s="2">
        <v>100486</v>
      </c>
      <c r="M89335" s="2">
        <v>13698499380000.002</v>
      </c>
      <c r="N89335" s="2" t="s">
        <v>2304</v>
      </c>
      <c r="O89335" s="2">
        <v>47183</v>
      </c>
      <c r="P89335" s="2">
        <v>0.46950000000000003</v>
      </c>
      <c r="Q89335" s="2" t="s">
        <v>21636</v>
      </c>
    </row>
    <row r="89336" spans="1:17" x14ac:dyDescent="0.35">
      <c r="A89336" s="2" t="s">
        <v>20</v>
      </c>
      <c r="B89336" s="3">
        <v>38401</v>
      </c>
      <c r="C89336" s="2" t="s">
        <v>37472</v>
      </c>
      <c r="D89336" s="2" t="s">
        <v>38</v>
      </c>
      <c r="E89336" s="2">
        <v>1369.05</v>
      </c>
      <c r="F89336" s="2">
        <v>1366.4</v>
      </c>
      <c r="G89336" s="2">
        <v>1396</v>
      </c>
      <c r="H89336" s="2">
        <v>1366.4</v>
      </c>
      <c r="I89336" s="2">
        <v>1375.1</v>
      </c>
      <c r="J89336" s="2">
        <v>1375.75</v>
      </c>
      <c r="K89336" s="2">
        <v>1383.64</v>
      </c>
      <c r="L89336" s="2">
        <v>105852</v>
      </c>
      <c r="M89336" s="2">
        <v>14646063910000</v>
      </c>
      <c r="N89336" s="2" t="s">
        <v>2304</v>
      </c>
      <c r="O89336" s="2">
        <v>56395</v>
      </c>
      <c r="P89336" s="2">
        <v>0.53280000000000005</v>
      </c>
      <c r="Q89336" s="2" t="s">
        <v>21636</v>
      </c>
    </row>
    <row r="89337" spans="1:17" x14ac:dyDescent="0.35">
      <c r="A89337" s="2" t="s">
        <v>20</v>
      </c>
      <c r="B89337" s="3">
        <v>38404</v>
      </c>
      <c r="C89337" s="2" t="s">
        <v>37472</v>
      </c>
      <c r="D89337" s="2" t="s">
        <v>38</v>
      </c>
      <c r="E89337" s="2">
        <v>1375.75</v>
      </c>
      <c r="F89337" s="2">
        <v>1385</v>
      </c>
      <c r="G89337" s="2">
        <v>1390</v>
      </c>
      <c r="H89337" s="2">
        <v>1350</v>
      </c>
      <c r="I89337" s="2">
        <v>1376.4</v>
      </c>
      <c r="J89337" s="2">
        <v>1365.5</v>
      </c>
      <c r="K89337" s="2">
        <v>1364.57</v>
      </c>
      <c r="L89337" s="2">
        <v>119109</v>
      </c>
      <c r="M89337" s="2">
        <v>16253247090000</v>
      </c>
      <c r="N89337" s="2" t="s">
        <v>2304</v>
      </c>
      <c r="O89337" s="2">
        <v>66199</v>
      </c>
      <c r="P89337" s="2">
        <v>0.55579999999999996</v>
      </c>
      <c r="Q89337" s="2" t="s">
        <v>21636</v>
      </c>
    </row>
    <row r="89338" spans="1:17" x14ac:dyDescent="0.35">
      <c r="A89338" s="2" t="s">
        <v>20</v>
      </c>
      <c r="B89338" s="3">
        <v>38405</v>
      </c>
      <c r="C89338" s="2" t="s">
        <v>37472</v>
      </c>
      <c r="D89338" s="2" t="s">
        <v>38</v>
      </c>
      <c r="E89338" s="2">
        <v>1365.5</v>
      </c>
      <c r="F89338" s="2">
        <v>1370</v>
      </c>
      <c r="G89338" s="2">
        <v>1370</v>
      </c>
      <c r="H89338" s="2">
        <v>1353.1</v>
      </c>
      <c r="I89338" s="2">
        <v>1360</v>
      </c>
      <c r="J89338" s="2">
        <v>1358.3</v>
      </c>
      <c r="K89338" s="2">
        <v>1358.85</v>
      </c>
      <c r="L89338" s="2">
        <v>66935</v>
      </c>
      <c r="M89338" s="2">
        <v>9095486140000</v>
      </c>
      <c r="N89338" s="2" t="s">
        <v>2304</v>
      </c>
      <c r="O89338" s="2">
        <v>42871</v>
      </c>
      <c r="P89338" s="2">
        <v>0.64049999999999996</v>
      </c>
      <c r="Q89338" s="2" t="s">
        <v>21636</v>
      </c>
    </row>
    <row r="89339" spans="1:17" x14ac:dyDescent="0.35">
      <c r="A89339" s="2" t="s">
        <v>20</v>
      </c>
      <c r="B89339" s="3">
        <v>38406</v>
      </c>
      <c r="C89339" s="2" t="s">
        <v>37472</v>
      </c>
      <c r="D89339" s="2" t="s">
        <v>38</v>
      </c>
      <c r="E89339" s="2">
        <v>1358.3</v>
      </c>
      <c r="F89339" s="2">
        <v>1363</v>
      </c>
      <c r="G89339" s="2">
        <v>1386</v>
      </c>
      <c r="H89339" s="2">
        <v>1363</v>
      </c>
      <c r="I89339" s="2">
        <v>1375.1</v>
      </c>
      <c r="J89339" s="2">
        <v>1376.45</v>
      </c>
      <c r="K89339" s="2">
        <v>1376.49</v>
      </c>
      <c r="L89339" s="2">
        <v>239551</v>
      </c>
      <c r="M89339" s="2">
        <v>32973937445000</v>
      </c>
      <c r="N89339" s="2" t="s">
        <v>2304</v>
      </c>
      <c r="O89339" s="2">
        <v>160310</v>
      </c>
      <c r="P89339" s="2">
        <v>0.66920000000000002</v>
      </c>
      <c r="Q89339" s="2" t="s">
        <v>21636</v>
      </c>
    </row>
    <row r="89340" spans="1:17" x14ac:dyDescent="0.35">
      <c r="A89340" s="2" t="s">
        <v>20</v>
      </c>
      <c r="B89340" s="3">
        <v>38407</v>
      </c>
      <c r="C89340" s="2" t="s">
        <v>37472</v>
      </c>
      <c r="D89340" s="2" t="s">
        <v>38</v>
      </c>
      <c r="E89340" s="2">
        <v>1376.45</v>
      </c>
      <c r="F89340" s="2">
        <v>1378</v>
      </c>
      <c r="G89340" s="2">
        <v>1386</v>
      </c>
      <c r="H89340" s="2">
        <v>1360.35</v>
      </c>
      <c r="I89340" s="2">
        <v>1365</v>
      </c>
      <c r="J89340" s="2">
        <v>1374.75</v>
      </c>
      <c r="K89340" s="2">
        <v>1378.81</v>
      </c>
      <c r="L89340" s="2">
        <v>286599</v>
      </c>
      <c r="M89340" s="2">
        <v>39516494965000</v>
      </c>
      <c r="N89340" s="2" t="s">
        <v>2304</v>
      </c>
      <c r="O89340" s="2">
        <v>213381</v>
      </c>
      <c r="P89340" s="2">
        <v>0.74450000000000005</v>
      </c>
      <c r="Q89340" s="2" t="s">
        <v>21636</v>
      </c>
    </row>
    <row r="89341" spans="1:17" x14ac:dyDescent="0.35">
      <c r="A89341" s="2" t="s">
        <v>20</v>
      </c>
      <c r="B89341" s="3">
        <v>38408</v>
      </c>
      <c r="C89341" s="2" t="s">
        <v>37472</v>
      </c>
      <c r="D89341" s="2" t="s">
        <v>38</v>
      </c>
      <c r="E89341" s="2">
        <v>1374.75</v>
      </c>
      <c r="F89341" s="2">
        <v>1380</v>
      </c>
      <c r="G89341" s="2">
        <v>1400.9</v>
      </c>
      <c r="H89341" s="2">
        <v>1380</v>
      </c>
      <c r="I89341" s="2">
        <v>1394.15</v>
      </c>
      <c r="J89341" s="2">
        <v>1393.8</v>
      </c>
      <c r="K89341" s="2">
        <v>1390.19</v>
      </c>
      <c r="L89341" s="2">
        <v>147717</v>
      </c>
      <c r="M89341" s="2">
        <v>20535433490000</v>
      </c>
      <c r="N89341" s="2" t="s">
        <v>2304</v>
      </c>
      <c r="O89341" s="2">
        <v>93695</v>
      </c>
      <c r="P89341" s="2">
        <v>0.63429999999999997</v>
      </c>
      <c r="Q89341" s="2" t="s">
        <v>21636</v>
      </c>
    </row>
    <row r="89342" spans="1:17" x14ac:dyDescent="0.35">
      <c r="A89342" s="2" t="s">
        <v>20</v>
      </c>
      <c r="B89342" s="3">
        <v>38411</v>
      </c>
      <c r="C89342" s="2" t="s">
        <v>37472</v>
      </c>
      <c r="D89342" s="2" t="s">
        <v>38</v>
      </c>
      <c r="E89342" s="2">
        <v>1393.8</v>
      </c>
      <c r="F89342" s="2">
        <v>1424.7</v>
      </c>
      <c r="G89342" s="2">
        <v>1424.7</v>
      </c>
      <c r="H89342" s="2">
        <v>1375</v>
      </c>
      <c r="I89342" s="2">
        <v>1390</v>
      </c>
      <c r="J89342" s="2">
        <v>1393.15</v>
      </c>
      <c r="K89342" s="2">
        <v>1396.52</v>
      </c>
      <c r="L89342" s="2">
        <v>168070</v>
      </c>
      <c r="M89342" s="2">
        <v>23471284395000</v>
      </c>
      <c r="N89342" s="2" t="s">
        <v>2304</v>
      </c>
      <c r="O89342" s="2">
        <v>98785</v>
      </c>
      <c r="P89342" s="2">
        <v>0.58779999999999999</v>
      </c>
      <c r="Q89342" s="2" t="s">
        <v>21636</v>
      </c>
    </row>
    <row r="89343" spans="1:17" x14ac:dyDescent="0.35">
      <c r="A89343" s="2" t="s">
        <v>20</v>
      </c>
      <c r="B89343" s="3">
        <v>38412</v>
      </c>
      <c r="C89343" s="2" t="s">
        <v>37472</v>
      </c>
      <c r="D89343" s="2" t="s">
        <v>38</v>
      </c>
      <c r="E89343" s="2">
        <v>1393.15</v>
      </c>
      <c r="F89343" s="2">
        <v>1390</v>
      </c>
      <c r="G89343" s="2">
        <v>1393.15</v>
      </c>
      <c r="H89343" s="2">
        <v>1344</v>
      </c>
      <c r="I89343" s="2">
        <v>1351</v>
      </c>
      <c r="J89343" s="2">
        <v>1350.65</v>
      </c>
      <c r="K89343" s="2">
        <v>1353.8</v>
      </c>
      <c r="L89343" s="2">
        <v>202149</v>
      </c>
      <c r="M89343" s="2">
        <v>27366903000000</v>
      </c>
      <c r="N89343" s="2" t="s">
        <v>2304</v>
      </c>
      <c r="O89343" s="2">
        <v>105769</v>
      </c>
      <c r="P89343" s="2">
        <v>0.5232</v>
      </c>
      <c r="Q89343" s="2" t="s">
        <v>21636</v>
      </c>
    </row>
    <row r="89344" spans="1:17" x14ac:dyDescent="0.35">
      <c r="A89344" s="2" t="s">
        <v>20</v>
      </c>
      <c r="B89344" s="3">
        <v>38413</v>
      </c>
      <c r="C89344" s="2" t="s">
        <v>37472</v>
      </c>
      <c r="D89344" s="2" t="s">
        <v>38</v>
      </c>
      <c r="E89344" s="2">
        <v>1350.65</v>
      </c>
      <c r="F89344" s="2">
        <v>1350</v>
      </c>
      <c r="G89344" s="2">
        <v>1373</v>
      </c>
      <c r="H89344" s="2">
        <v>1350</v>
      </c>
      <c r="I89344" s="2">
        <v>1364</v>
      </c>
      <c r="J89344" s="2">
        <v>1362.4</v>
      </c>
      <c r="K89344" s="2">
        <v>1361.53</v>
      </c>
      <c r="L89344" s="2">
        <v>83015</v>
      </c>
      <c r="M89344" s="2">
        <v>11302778815000</v>
      </c>
      <c r="N89344" s="2" t="s">
        <v>2304</v>
      </c>
      <c r="O89344" s="2">
        <v>37098</v>
      </c>
      <c r="P89344" s="2">
        <v>0.44689999999999996</v>
      </c>
      <c r="Q89344" s="2" t="s">
        <v>21636</v>
      </c>
    </row>
    <row r="89345" spans="1:17" x14ac:dyDescent="0.35">
      <c r="A89345" s="2" t="s">
        <v>20</v>
      </c>
      <c r="B89345" s="3">
        <v>38414</v>
      </c>
      <c r="C89345" s="2" t="s">
        <v>37472</v>
      </c>
      <c r="D89345" s="2" t="s">
        <v>38</v>
      </c>
      <c r="E89345" s="2">
        <v>1362.4</v>
      </c>
      <c r="F89345" s="2">
        <v>1365</v>
      </c>
      <c r="G89345" s="2">
        <v>1380</v>
      </c>
      <c r="H89345" s="2">
        <v>1363</v>
      </c>
      <c r="I89345" s="2">
        <v>1380</v>
      </c>
      <c r="J89345" s="2">
        <v>1375.8</v>
      </c>
      <c r="K89345" s="2">
        <v>1369.92</v>
      </c>
      <c r="L89345" s="2">
        <v>102946</v>
      </c>
      <c r="M89345" s="2">
        <v>14102802155000.002</v>
      </c>
      <c r="N89345" s="2" t="s">
        <v>2304</v>
      </c>
      <c r="O89345" s="2">
        <v>74068</v>
      </c>
      <c r="P89345" s="2">
        <v>0.71950000000000003</v>
      </c>
      <c r="Q89345" s="2" t="s">
        <v>21636</v>
      </c>
    </row>
    <row r="89346" spans="1:17" x14ac:dyDescent="0.35">
      <c r="A89346" s="2" t="s">
        <v>20</v>
      </c>
      <c r="B89346" s="3">
        <v>38415</v>
      </c>
      <c r="C89346" s="2" t="s">
        <v>37472</v>
      </c>
      <c r="D89346" s="2" t="s">
        <v>38</v>
      </c>
      <c r="E89346" s="2">
        <v>1375.8</v>
      </c>
      <c r="F89346" s="2">
        <v>1370</v>
      </c>
      <c r="G89346" s="2">
        <v>1410</v>
      </c>
      <c r="H89346" s="2">
        <v>1365.1</v>
      </c>
      <c r="I89346" s="2">
        <v>1407</v>
      </c>
      <c r="J89346" s="2">
        <v>1403.1</v>
      </c>
      <c r="K89346" s="2">
        <v>1384.02</v>
      </c>
      <c r="L89346" s="2">
        <v>250679</v>
      </c>
      <c r="M89346" s="2">
        <v>34694461789999.996</v>
      </c>
      <c r="N89346" s="2" t="s">
        <v>2304</v>
      </c>
      <c r="O89346" s="2">
        <v>169883</v>
      </c>
      <c r="P89346" s="2">
        <v>0.67769999999999997</v>
      </c>
      <c r="Q89346" s="2" t="s">
        <v>21636</v>
      </c>
    </row>
    <row r="89347" spans="1:17" x14ac:dyDescent="0.35">
      <c r="A89347" s="2" t="s">
        <v>20</v>
      </c>
      <c r="B89347" s="3">
        <v>38418</v>
      </c>
      <c r="C89347" s="2" t="s">
        <v>37472</v>
      </c>
      <c r="D89347" s="2" t="s">
        <v>38</v>
      </c>
      <c r="E89347" s="2">
        <v>1403.1</v>
      </c>
      <c r="F89347" s="2">
        <v>1405</v>
      </c>
      <c r="G89347" s="2">
        <v>1435</v>
      </c>
      <c r="H89347" s="2">
        <v>1400</v>
      </c>
      <c r="I89347" s="2">
        <v>1415.1</v>
      </c>
      <c r="J89347" s="2">
        <v>1416.4</v>
      </c>
      <c r="K89347" s="2">
        <v>1419.66</v>
      </c>
      <c r="L89347" s="2">
        <v>192897</v>
      </c>
      <c r="M89347" s="2">
        <v>27384870755000</v>
      </c>
      <c r="N89347" s="2" t="s">
        <v>2304</v>
      </c>
      <c r="O89347" s="2">
        <v>126779</v>
      </c>
      <c r="P89347" s="2">
        <v>0.65720000000000001</v>
      </c>
      <c r="Q89347" s="2" t="s">
        <v>21636</v>
      </c>
    </row>
    <row r="89348" spans="1:17" x14ac:dyDescent="0.35">
      <c r="A89348" s="2" t="s">
        <v>20</v>
      </c>
      <c r="B89348" s="3">
        <v>38419</v>
      </c>
      <c r="C89348" s="2" t="s">
        <v>37472</v>
      </c>
      <c r="D89348" s="2" t="s">
        <v>38</v>
      </c>
      <c r="E89348" s="2">
        <v>1416.4</v>
      </c>
      <c r="F89348" s="2">
        <v>1420</v>
      </c>
      <c r="G89348" s="2">
        <v>1459</v>
      </c>
      <c r="H89348" s="2">
        <v>1405.2</v>
      </c>
      <c r="I89348" s="2">
        <v>1457.25</v>
      </c>
      <c r="J89348" s="2">
        <v>1454.75</v>
      </c>
      <c r="K89348" s="2">
        <v>1442.63</v>
      </c>
      <c r="L89348" s="2">
        <v>194669</v>
      </c>
      <c r="M89348" s="2">
        <v>28083457205000</v>
      </c>
      <c r="N89348" s="2" t="s">
        <v>2304</v>
      </c>
      <c r="O89348" s="2">
        <v>127122</v>
      </c>
      <c r="P89348" s="2">
        <v>0.65300000000000002</v>
      </c>
      <c r="Q89348" s="2" t="s">
        <v>21636</v>
      </c>
    </row>
    <row r="89349" spans="1:17" x14ac:dyDescent="0.35">
      <c r="A89349" s="2" t="s">
        <v>20</v>
      </c>
      <c r="B89349" s="3">
        <v>38420</v>
      </c>
      <c r="C89349" s="2" t="s">
        <v>37472</v>
      </c>
      <c r="D89349" s="2" t="s">
        <v>38</v>
      </c>
      <c r="E89349" s="2">
        <v>1454.75</v>
      </c>
      <c r="F89349" s="2">
        <v>1460</v>
      </c>
      <c r="G89349" s="2">
        <v>1460.5</v>
      </c>
      <c r="H89349" s="2">
        <v>1422</v>
      </c>
      <c r="I89349" s="2">
        <v>1440</v>
      </c>
      <c r="J89349" s="2">
        <v>1441.2</v>
      </c>
      <c r="K89349" s="2">
        <v>1441.78</v>
      </c>
      <c r="L89349" s="2">
        <v>114898</v>
      </c>
      <c r="M89349" s="2">
        <v>16565772350000</v>
      </c>
      <c r="N89349" s="2" t="s">
        <v>2304</v>
      </c>
      <c r="O89349" s="2">
        <v>55366</v>
      </c>
      <c r="P89349" s="2">
        <v>0.4819</v>
      </c>
      <c r="Q89349" s="2" t="s">
        <v>21636</v>
      </c>
    </row>
    <row r="89350" spans="1:17" x14ac:dyDescent="0.35">
      <c r="A89350" s="2" t="s">
        <v>20</v>
      </c>
      <c r="B89350" s="3">
        <v>38421</v>
      </c>
      <c r="C89350" s="2" t="s">
        <v>37472</v>
      </c>
      <c r="D89350" s="2" t="s">
        <v>38</v>
      </c>
      <c r="E89350" s="2">
        <v>1441.2</v>
      </c>
      <c r="F89350" s="2">
        <v>1431</v>
      </c>
      <c r="G89350" s="2">
        <v>1448</v>
      </c>
      <c r="H89350" s="2">
        <v>1427</v>
      </c>
      <c r="I89350" s="2">
        <v>1427</v>
      </c>
      <c r="J89350" s="2">
        <v>1435.7</v>
      </c>
      <c r="K89350" s="2">
        <v>1443.67</v>
      </c>
      <c r="L89350" s="2">
        <v>68982</v>
      </c>
      <c r="M89350" s="2">
        <v>9958730580000</v>
      </c>
      <c r="N89350" s="2" t="s">
        <v>2304</v>
      </c>
      <c r="O89350" s="2">
        <v>40806</v>
      </c>
      <c r="P89350" s="2">
        <v>0.59150000000000003</v>
      </c>
      <c r="Q89350" s="2" t="s">
        <v>21636</v>
      </c>
    </row>
    <row r="89351" spans="1:17" x14ac:dyDescent="0.35">
      <c r="A89351" s="2" t="s">
        <v>20</v>
      </c>
      <c r="B89351" s="3">
        <v>38422</v>
      </c>
      <c r="C89351" s="2" t="s">
        <v>37472</v>
      </c>
      <c r="D89351" s="2" t="s">
        <v>38</v>
      </c>
      <c r="E89351" s="2">
        <v>1435.7</v>
      </c>
      <c r="F89351" s="2">
        <v>1430</v>
      </c>
      <c r="G89351" s="2">
        <v>1443.95</v>
      </c>
      <c r="H89351" s="2">
        <v>1422.05</v>
      </c>
      <c r="I89351" s="2">
        <v>1425</v>
      </c>
      <c r="J89351" s="2">
        <v>1428.95</v>
      </c>
      <c r="K89351" s="2">
        <v>1429.19</v>
      </c>
      <c r="L89351" s="2">
        <v>77717</v>
      </c>
      <c r="M89351" s="2">
        <v>11107269290000</v>
      </c>
      <c r="N89351" s="2" t="s">
        <v>2304</v>
      </c>
      <c r="O89351" s="2">
        <v>47760</v>
      </c>
      <c r="P89351" s="2">
        <v>0.61450000000000005</v>
      </c>
      <c r="Q89351" s="2" t="s">
        <v>21636</v>
      </c>
    </row>
    <row r="89352" spans="1:17" x14ac:dyDescent="0.35">
      <c r="A89352" s="2" t="s">
        <v>20</v>
      </c>
      <c r="B89352" s="3">
        <v>38425</v>
      </c>
      <c r="C89352" s="2" t="s">
        <v>37472</v>
      </c>
      <c r="D89352" s="2" t="s">
        <v>38</v>
      </c>
      <c r="E89352" s="2">
        <v>1428.95</v>
      </c>
      <c r="F89352" s="2">
        <v>1428</v>
      </c>
      <c r="G89352" s="2">
        <v>1465</v>
      </c>
      <c r="H89352" s="2">
        <v>1422</v>
      </c>
      <c r="I89352" s="2">
        <v>1457</v>
      </c>
      <c r="J89352" s="2">
        <v>1455.45</v>
      </c>
      <c r="K89352" s="2">
        <v>1441.66</v>
      </c>
      <c r="L89352" s="2">
        <v>194872</v>
      </c>
      <c r="M89352" s="2">
        <v>28093915905000</v>
      </c>
      <c r="N89352" s="2" t="s">
        <v>2304</v>
      </c>
      <c r="O89352" s="2">
        <v>135496</v>
      </c>
      <c r="P89352" s="2">
        <v>0.69530000000000003</v>
      </c>
      <c r="Q89352" s="2" t="s">
        <v>21636</v>
      </c>
    </row>
    <row r="89353" spans="1:17" x14ac:dyDescent="0.35">
      <c r="A89353" s="2" t="s">
        <v>20</v>
      </c>
      <c r="B89353" s="3">
        <v>38426</v>
      </c>
      <c r="C89353" s="2" t="s">
        <v>37472</v>
      </c>
      <c r="D89353" s="2" t="s">
        <v>38</v>
      </c>
      <c r="E89353" s="2">
        <v>1455.45</v>
      </c>
      <c r="F89353" s="2">
        <v>1458</v>
      </c>
      <c r="G89353" s="2">
        <v>1458</v>
      </c>
      <c r="H89353" s="2">
        <v>1425</v>
      </c>
      <c r="I89353" s="2">
        <v>1432</v>
      </c>
      <c r="J89353" s="2">
        <v>1439.25</v>
      </c>
      <c r="K89353" s="2">
        <v>1438.44</v>
      </c>
      <c r="L89353" s="2">
        <v>139793</v>
      </c>
      <c r="M89353" s="2">
        <v>20108400230000</v>
      </c>
      <c r="N89353" s="2" t="s">
        <v>2304</v>
      </c>
      <c r="O89353" s="2">
        <v>80264</v>
      </c>
      <c r="P89353" s="2">
        <v>0.57420000000000004</v>
      </c>
      <c r="Q89353" s="2" t="s">
        <v>21636</v>
      </c>
    </row>
    <row r="89354" spans="1:17" x14ac:dyDescent="0.35">
      <c r="A89354" s="2" t="s">
        <v>20</v>
      </c>
      <c r="B89354" s="3">
        <v>38427</v>
      </c>
      <c r="C89354" s="2" t="s">
        <v>37472</v>
      </c>
      <c r="D89354" s="2" t="s">
        <v>38</v>
      </c>
      <c r="E89354" s="2">
        <v>1439.25</v>
      </c>
      <c r="F89354" s="2">
        <v>1440</v>
      </c>
      <c r="G89354" s="2">
        <v>1452.7</v>
      </c>
      <c r="H89354" s="2">
        <v>1435</v>
      </c>
      <c r="I89354" s="2">
        <v>1439</v>
      </c>
      <c r="J89354" s="2">
        <v>1443.2</v>
      </c>
      <c r="K89354" s="2">
        <v>1448.31</v>
      </c>
      <c r="L89354" s="2">
        <v>132465</v>
      </c>
      <c r="M89354" s="2">
        <v>19185032885000</v>
      </c>
      <c r="N89354" s="2" t="s">
        <v>2304</v>
      </c>
      <c r="O89354" s="2">
        <v>81632</v>
      </c>
      <c r="P89354" s="2">
        <v>0.61630000000000007</v>
      </c>
      <c r="Q89354" s="2" t="s">
        <v>21636</v>
      </c>
    </row>
    <row r="89355" spans="1:17" x14ac:dyDescent="0.35">
      <c r="A89355" s="2" t="s">
        <v>20</v>
      </c>
      <c r="B89355" s="3">
        <v>38428</v>
      </c>
      <c r="C89355" s="2" t="s">
        <v>37472</v>
      </c>
      <c r="D89355" s="2" t="s">
        <v>38</v>
      </c>
      <c r="E89355" s="2">
        <v>1443.2</v>
      </c>
      <c r="F89355" s="2">
        <v>1440</v>
      </c>
      <c r="G89355" s="2">
        <v>1448.3</v>
      </c>
      <c r="H89355" s="2">
        <v>1410</v>
      </c>
      <c r="I89355" s="2">
        <v>1413.5</v>
      </c>
      <c r="J89355" s="2">
        <v>1412</v>
      </c>
      <c r="K89355" s="2">
        <v>1429.05</v>
      </c>
      <c r="L89355" s="2">
        <v>48280</v>
      </c>
      <c r="M89355" s="2">
        <v>6899444209999.999</v>
      </c>
      <c r="N89355" s="2" t="s">
        <v>2304</v>
      </c>
      <c r="O89355" s="2">
        <v>16770</v>
      </c>
      <c r="P89355" s="2">
        <v>0.3473</v>
      </c>
      <c r="Q89355" s="2" t="s">
        <v>21636</v>
      </c>
    </row>
    <row r="89356" spans="1:17" x14ac:dyDescent="0.35">
      <c r="A89356" s="2" t="s">
        <v>20</v>
      </c>
      <c r="B89356" s="3">
        <v>38429</v>
      </c>
      <c r="C89356" s="2" t="s">
        <v>37472</v>
      </c>
      <c r="D89356" s="2" t="s">
        <v>38</v>
      </c>
      <c r="E89356" s="2">
        <v>1412</v>
      </c>
      <c r="F89356" s="2">
        <v>1405.2</v>
      </c>
      <c r="G89356" s="2">
        <v>1412.8</v>
      </c>
      <c r="H89356" s="2">
        <v>1378.1</v>
      </c>
      <c r="I89356" s="2">
        <v>1388</v>
      </c>
      <c r="J89356" s="2">
        <v>1391.05</v>
      </c>
      <c r="K89356" s="2">
        <v>1388.94</v>
      </c>
      <c r="L89356" s="2">
        <v>71915</v>
      </c>
      <c r="M89356" s="2">
        <v>9988564485000</v>
      </c>
      <c r="N89356" s="2" t="s">
        <v>2304</v>
      </c>
      <c r="O89356" s="2">
        <v>31179</v>
      </c>
      <c r="P89356" s="2">
        <v>0.43359999999999999</v>
      </c>
      <c r="Q89356" s="2" t="s">
        <v>21636</v>
      </c>
    </row>
    <row r="89357" spans="1:17" x14ac:dyDescent="0.35">
      <c r="A89357" s="2" t="s">
        <v>20</v>
      </c>
      <c r="B89357" s="3">
        <v>38432</v>
      </c>
      <c r="C89357" s="2" t="s">
        <v>37472</v>
      </c>
      <c r="D89357" s="2" t="s">
        <v>38</v>
      </c>
      <c r="E89357" s="2">
        <v>1391.05</v>
      </c>
      <c r="F89357" s="2">
        <v>1380</v>
      </c>
      <c r="G89357" s="2">
        <v>1393.8</v>
      </c>
      <c r="H89357" s="2">
        <v>1371</v>
      </c>
      <c r="I89357" s="2">
        <v>1380</v>
      </c>
      <c r="J89357" s="2">
        <v>1377.9</v>
      </c>
      <c r="K89357" s="2">
        <v>1378.17</v>
      </c>
      <c r="L89357" s="2">
        <v>98242</v>
      </c>
      <c r="M89357" s="2">
        <v>13539392280000.002</v>
      </c>
      <c r="N89357" s="2" t="s">
        <v>2304</v>
      </c>
      <c r="O89357" s="2">
        <v>74468</v>
      </c>
      <c r="P89357" s="2">
        <v>0.75800000000000001</v>
      </c>
      <c r="Q89357" s="2" t="s">
        <v>21636</v>
      </c>
    </row>
    <row r="89358" spans="1:17" x14ac:dyDescent="0.35">
      <c r="A89358" s="2" t="s">
        <v>20</v>
      </c>
      <c r="B89358" s="3">
        <v>38433</v>
      </c>
      <c r="C89358" s="2" t="s">
        <v>37472</v>
      </c>
      <c r="D89358" s="2" t="s">
        <v>38</v>
      </c>
      <c r="E89358" s="2">
        <v>1377.9</v>
      </c>
      <c r="F89358" s="2">
        <v>1360</v>
      </c>
      <c r="G89358" s="2">
        <v>1360</v>
      </c>
      <c r="H89358" s="2">
        <v>1322.45</v>
      </c>
      <c r="I89358" s="2">
        <v>1330</v>
      </c>
      <c r="J89358" s="2">
        <v>1325.55</v>
      </c>
      <c r="K89358" s="2">
        <v>1338.6</v>
      </c>
      <c r="L89358" s="2">
        <v>202328</v>
      </c>
      <c r="M89358" s="2">
        <v>27083542064999.996</v>
      </c>
      <c r="N89358" s="2" t="s">
        <v>2304</v>
      </c>
      <c r="O89358" s="2">
        <v>157154</v>
      </c>
      <c r="P89358" s="2">
        <v>0.77670000000000006</v>
      </c>
      <c r="Q89358" s="2" t="s">
        <v>21636</v>
      </c>
    </row>
    <row r="89359" spans="1:17" x14ac:dyDescent="0.35">
      <c r="A89359" s="2" t="s">
        <v>20</v>
      </c>
      <c r="B89359" s="3">
        <v>38434</v>
      </c>
      <c r="C89359" s="2" t="s">
        <v>37472</v>
      </c>
      <c r="D89359" s="2" t="s">
        <v>38</v>
      </c>
      <c r="E89359" s="2">
        <v>1325.55</v>
      </c>
      <c r="F89359" s="2">
        <v>1345</v>
      </c>
      <c r="G89359" s="2">
        <v>1345</v>
      </c>
      <c r="H89359" s="2">
        <v>1312.05</v>
      </c>
      <c r="I89359" s="2">
        <v>1330</v>
      </c>
      <c r="J89359" s="2">
        <v>1323.65</v>
      </c>
      <c r="K89359" s="2">
        <v>1328.2</v>
      </c>
      <c r="L89359" s="2">
        <v>105031</v>
      </c>
      <c r="M89359" s="2">
        <v>13950253365000</v>
      </c>
      <c r="N89359" s="2" t="s">
        <v>2304</v>
      </c>
      <c r="O89359" s="2">
        <v>73480</v>
      </c>
      <c r="P89359" s="2">
        <v>0.6996</v>
      </c>
      <c r="Q89359" s="2" t="s">
        <v>21636</v>
      </c>
    </row>
    <row r="89360" spans="1:17" x14ac:dyDescent="0.35">
      <c r="A89360" s="2" t="s">
        <v>20</v>
      </c>
      <c r="B89360" s="3">
        <v>38435</v>
      </c>
      <c r="C89360" s="2" t="s">
        <v>37472</v>
      </c>
      <c r="D89360" s="2" t="s">
        <v>38</v>
      </c>
      <c r="E89360" s="2">
        <v>1323.65</v>
      </c>
      <c r="F89360" s="2">
        <v>1320</v>
      </c>
      <c r="G89360" s="2">
        <v>1326</v>
      </c>
      <c r="H89360" s="2">
        <v>1300</v>
      </c>
      <c r="I89360" s="2">
        <v>1300</v>
      </c>
      <c r="J89360" s="2">
        <v>1313.5</v>
      </c>
      <c r="K89360" s="2">
        <v>1314.97</v>
      </c>
      <c r="L89360" s="2">
        <v>113529</v>
      </c>
      <c r="M89360" s="2">
        <v>14928727365000</v>
      </c>
      <c r="N89360" s="2" t="s">
        <v>2304</v>
      </c>
      <c r="O89360" s="2">
        <v>83141</v>
      </c>
      <c r="P89360" s="2">
        <v>0.73230000000000006</v>
      </c>
      <c r="Q89360" s="2" t="s">
        <v>21636</v>
      </c>
    </row>
    <row r="89361" spans="1:17" x14ac:dyDescent="0.35">
      <c r="A89361" s="2" t="s">
        <v>20</v>
      </c>
      <c r="B89361" s="3">
        <v>38439</v>
      </c>
      <c r="C89361" s="2" t="s">
        <v>37472</v>
      </c>
      <c r="D89361" s="2" t="s">
        <v>38</v>
      </c>
      <c r="E89361" s="2">
        <v>1313.5</v>
      </c>
      <c r="F89361" s="2">
        <v>1313.5</v>
      </c>
      <c r="G89361" s="2">
        <v>1339.95</v>
      </c>
      <c r="H89361" s="2">
        <v>1295</v>
      </c>
      <c r="I89361" s="2">
        <v>1310</v>
      </c>
      <c r="J89361" s="2">
        <v>1304.9000000000001</v>
      </c>
      <c r="K89361" s="2">
        <v>1313.37</v>
      </c>
      <c r="L89361" s="2">
        <v>120435</v>
      </c>
      <c r="M89361" s="2">
        <v>15817555590000</v>
      </c>
      <c r="N89361" s="2" t="s">
        <v>2304</v>
      </c>
      <c r="O89361" s="2">
        <v>99432</v>
      </c>
      <c r="P89361" s="2">
        <v>0.8256</v>
      </c>
      <c r="Q89361" s="2" t="s">
        <v>21636</v>
      </c>
    </row>
    <row r="89362" spans="1:17" x14ac:dyDescent="0.35">
      <c r="A89362" s="2" t="s">
        <v>20</v>
      </c>
      <c r="B89362" s="3">
        <v>38440</v>
      </c>
      <c r="C89362" s="2" t="s">
        <v>37472</v>
      </c>
      <c r="D89362" s="2" t="s">
        <v>38</v>
      </c>
      <c r="E89362" s="2">
        <v>1304.9000000000001</v>
      </c>
      <c r="F89362" s="2">
        <v>1325</v>
      </c>
      <c r="G89362" s="2">
        <v>1325</v>
      </c>
      <c r="H89362" s="2">
        <v>1270</v>
      </c>
      <c r="I89362" s="2">
        <v>1270.0999999999999</v>
      </c>
      <c r="J89362" s="2">
        <v>1282.6500000000001</v>
      </c>
      <c r="K89362" s="2">
        <v>1295.5</v>
      </c>
      <c r="L89362" s="2">
        <v>49451</v>
      </c>
      <c r="M89362" s="2">
        <v>6406373820000</v>
      </c>
      <c r="N89362" s="2" t="s">
        <v>2304</v>
      </c>
      <c r="O89362" s="2">
        <v>29233</v>
      </c>
      <c r="P89362" s="2">
        <v>0.59119999999999995</v>
      </c>
      <c r="Q89362" s="2" t="s">
        <v>21636</v>
      </c>
    </row>
    <row r="89363" spans="1:17" x14ac:dyDescent="0.35">
      <c r="A89363" s="2" t="s">
        <v>20</v>
      </c>
      <c r="B89363" s="3">
        <v>38441</v>
      </c>
      <c r="C89363" s="2" t="s">
        <v>37472</v>
      </c>
      <c r="D89363" s="2" t="s">
        <v>38</v>
      </c>
      <c r="E89363" s="2">
        <v>1282.6500000000001</v>
      </c>
      <c r="F89363" s="2">
        <v>1270</v>
      </c>
      <c r="G89363" s="2">
        <v>1291</v>
      </c>
      <c r="H89363" s="2">
        <v>1270</v>
      </c>
      <c r="I89363" s="2">
        <v>1283.0999999999999</v>
      </c>
      <c r="J89363" s="2">
        <v>1282.75</v>
      </c>
      <c r="K89363" s="2">
        <v>1284.3</v>
      </c>
      <c r="L89363" s="2">
        <v>36290</v>
      </c>
      <c r="M89363" s="2">
        <v>4660726900000</v>
      </c>
      <c r="N89363" s="2" t="s">
        <v>2304</v>
      </c>
      <c r="O89363" s="2">
        <v>22978</v>
      </c>
      <c r="P89363" s="2">
        <v>0.63319999999999999</v>
      </c>
      <c r="Q89363" s="2" t="s">
        <v>21636</v>
      </c>
    </row>
    <row r="89364" spans="1:17" x14ac:dyDescent="0.35">
      <c r="A89364" s="2" t="s">
        <v>20</v>
      </c>
      <c r="B89364" s="3">
        <v>38442</v>
      </c>
      <c r="C89364" s="2" t="s">
        <v>37472</v>
      </c>
      <c r="D89364" s="2" t="s">
        <v>38</v>
      </c>
      <c r="E89364" s="2">
        <v>1282.75</v>
      </c>
      <c r="F89364" s="2">
        <v>1300</v>
      </c>
      <c r="G89364" s="2">
        <v>1311</v>
      </c>
      <c r="H89364" s="2">
        <v>1267</v>
      </c>
      <c r="I89364" s="2">
        <v>1284.8</v>
      </c>
      <c r="J89364" s="2">
        <v>1295.55</v>
      </c>
      <c r="K89364" s="2">
        <v>1297.75</v>
      </c>
      <c r="L89364" s="2">
        <v>136951</v>
      </c>
      <c r="M89364" s="2">
        <v>17772872815000</v>
      </c>
      <c r="N89364" s="2" t="s">
        <v>2304</v>
      </c>
      <c r="O89364" s="2">
        <v>104174</v>
      </c>
      <c r="P89364" s="2">
        <v>0.76069999999999993</v>
      </c>
      <c r="Q89364" s="2" t="s">
        <v>21636</v>
      </c>
    </row>
    <row r="89365" spans="1:17" x14ac:dyDescent="0.35">
      <c r="A89365" s="2" t="s">
        <v>20</v>
      </c>
      <c r="B89365" s="3">
        <v>38443</v>
      </c>
      <c r="C89365" s="2" t="s">
        <v>37472</v>
      </c>
      <c r="D89365" s="2" t="s">
        <v>38</v>
      </c>
      <c r="E89365" s="2">
        <v>1295.55</v>
      </c>
      <c r="F89365" s="2">
        <v>1290</v>
      </c>
      <c r="G89365" s="2">
        <v>1362</v>
      </c>
      <c r="H89365" s="2">
        <v>1290</v>
      </c>
      <c r="I89365" s="2">
        <v>1356</v>
      </c>
      <c r="J89365" s="2">
        <v>1354.35</v>
      </c>
      <c r="K89365" s="2">
        <v>1323.01</v>
      </c>
      <c r="L89365" s="2">
        <v>71737</v>
      </c>
      <c r="M89365" s="2">
        <v>9490862610000</v>
      </c>
      <c r="N89365" s="2" t="s">
        <v>2304</v>
      </c>
      <c r="O89365" s="2">
        <v>42102</v>
      </c>
      <c r="P89365" s="2">
        <v>0.58689999999999998</v>
      </c>
      <c r="Q89365" s="2" t="s">
        <v>21636</v>
      </c>
    </row>
    <row r="89366" spans="1:17" x14ac:dyDescent="0.35">
      <c r="A89366" s="2" t="s">
        <v>20</v>
      </c>
      <c r="B89366" s="3">
        <v>38446</v>
      </c>
      <c r="C89366" s="2" t="s">
        <v>37472</v>
      </c>
      <c r="D89366" s="2" t="s">
        <v>38</v>
      </c>
      <c r="E89366" s="2">
        <v>1354.35</v>
      </c>
      <c r="F89366" s="2">
        <v>1350</v>
      </c>
      <c r="G89366" s="2">
        <v>1377.95</v>
      </c>
      <c r="H89366" s="2">
        <v>1333</v>
      </c>
      <c r="I89366" s="2">
        <v>1375</v>
      </c>
      <c r="J89366" s="2">
        <v>1371.55</v>
      </c>
      <c r="K89366" s="2">
        <v>1364.01</v>
      </c>
      <c r="L89366" s="2">
        <v>76818</v>
      </c>
      <c r="M89366" s="2">
        <v>10478065305000</v>
      </c>
      <c r="N89366" s="2" t="s">
        <v>2304</v>
      </c>
      <c r="O89366" s="2">
        <v>50352</v>
      </c>
      <c r="P89366" s="2">
        <v>0.65549999999999997</v>
      </c>
      <c r="Q89366" s="2" t="s">
        <v>21636</v>
      </c>
    </row>
    <row r="89367" spans="1:17" x14ac:dyDescent="0.35">
      <c r="A89367" s="2" t="s">
        <v>20</v>
      </c>
      <c r="B89367" s="3">
        <v>38447</v>
      </c>
      <c r="C89367" s="2" t="s">
        <v>37472</v>
      </c>
      <c r="D89367" s="2" t="s">
        <v>38</v>
      </c>
      <c r="E89367" s="2">
        <v>1371.55</v>
      </c>
      <c r="F89367" s="2">
        <v>1374</v>
      </c>
      <c r="G89367" s="2">
        <v>1379.9</v>
      </c>
      <c r="H89367" s="2">
        <v>1353</v>
      </c>
      <c r="I89367" s="2">
        <v>1376</v>
      </c>
      <c r="J89367" s="2">
        <v>1372</v>
      </c>
      <c r="K89367" s="2">
        <v>1366.79</v>
      </c>
      <c r="L89367" s="2">
        <v>129508</v>
      </c>
      <c r="M89367" s="2">
        <v>17700977905000</v>
      </c>
      <c r="N89367" s="2" t="s">
        <v>2304</v>
      </c>
      <c r="O89367" s="2">
        <v>83905</v>
      </c>
      <c r="P89367" s="2">
        <v>0.64790000000000003</v>
      </c>
      <c r="Q89367" s="2" t="s">
        <v>21636</v>
      </c>
    </row>
    <row r="89368" spans="1:17" x14ac:dyDescent="0.35">
      <c r="A89368" s="2" t="s">
        <v>20</v>
      </c>
      <c r="B89368" s="3">
        <v>38448</v>
      </c>
      <c r="C89368" s="2" t="s">
        <v>37472</v>
      </c>
      <c r="D89368" s="2" t="s">
        <v>38</v>
      </c>
      <c r="E89368" s="2">
        <v>1372</v>
      </c>
      <c r="F89368" s="2">
        <v>1366</v>
      </c>
      <c r="G89368" s="2">
        <v>1379.8</v>
      </c>
      <c r="H89368" s="2">
        <v>1355.15</v>
      </c>
      <c r="I89368" s="2">
        <v>1366</v>
      </c>
      <c r="J89368" s="2">
        <v>1368.95</v>
      </c>
      <c r="K89368" s="2">
        <v>1367.84</v>
      </c>
      <c r="L89368" s="2">
        <v>33941</v>
      </c>
      <c r="M89368" s="2">
        <v>4642591685000</v>
      </c>
      <c r="N89368" s="2" t="s">
        <v>2304</v>
      </c>
      <c r="O89368" s="2">
        <v>18124</v>
      </c>
      <c r="P89368" s="2">
        <v>0.53400000000000003</v>
      </c>
      <c r="Q89368" s="2" t="s">
        <v>21636</v>
      </c>
    </row>
    <row r="89369" spans="1:17" x14ac:dyDescent="0.35">
      <c r="A89369" s="2" t="s">
        <v>20</v>
      </c>
      <c r="B89369" s="3">
        <v>38449</v>
      </c>
      <c r="C89369" s="2" t="s">
        <v>37472</v>
      </c>
      <c r="D89369" s="2" t="s">
        <v>38</v>
      </c>
      <c r="E89369" s="2">
        <v>1368.95</v>
      </c>
      <c r="F89369" s="2">
        <v>1410</v>
      </c>
      <c r="G89369" s="2">
        <v>1429.9</v>
      </c>
      <c r="H89369" s="2">
        <v>1352</v>
      </c>
      <c r="I89369" s="2">
        <v>1370</v>
      </c>
      <c r="J89369" s="2">
        <v>1365.25</v>
      </c>
      <c r="K89369" s="2">
        <v>1367.02</v>
      </c>
      <c r="L89369" s="2">
        <v>29043</v>
      </c>
      <c r="M89369" s="2">
        <v>3970223785000</v>
      </c>
      <c r="N89369" s="2" t="s">
        <v>2304</v>
      </c>
      <c r="O89369" s="2">
        <v>15015</v>
      </c>
      <c r="P89369" s="2">
        <v>0.51700000000000002</v>
      </c>
      <c r="Q89369" s="2" t="s">
        <v>21636</v>
      </c>
    </row>
    <row r="89370" spans="1:17" x14ac:dyDescent="0.35">
      <c r="A89370" s="2" t="s">
        <v>20</v>
      </c>
      <c r="B89370" s="3">
        <v>38450</v>
      </c>
      <c r="C89370" s="2" t="s">
        <v>37472</v>
      </c>
      <c r="D89370" s="2" t="s">
        <v>38</v>
      </c>
      <c r="E89370" s="2">
        <v>1365.25</v>
      </c>
      <c r="F89370" s="2">
        <v>1370</v>
      </c>
      <c r="G89370" s="2">
        <v>1374</v>
      </c>
      <c r="H89370" s="2">
        <v>1340</v>
      </c>
      <c r="I89370" s="2">
        <v>1342.1</v>
      </c>
      <c r="J89370" s="2">
        <v>1346.15</v>
      </c>
      <c r="K89370" s="2">
        <v>1355.8</v>
      </c>
      <c r="L89370" s="2">
        <v>32118</v>
      </c>
      <c r="M89370" s="2">
        <v>4354552775000</v>
      </c>
      <c r="N89370" s="2" t="s">
        <v>2304</v>
      </c>
      <c r="O89370" s="2">
        <v>19887</v>
      </c>
      <c r="P89370" s="2">
        <v>0.61920000000000008</v>
      </c>
      <c r="Q89370" s="2" t="s">
        <v>21636</v>
      </c>
    </row>
    <row r="89371" spans="1:17" x14ac:dyDescent="0.35">
      <c r="A89371" s="2" t="s">
        <v>20</v>
      </c>
      <c r="B89371" s="3">
        <v>38453</v>
      </c>
      <c r="C89371" s="2" t="s">
        <v>37472</v>
      </c>
      <c r="D89371" s="2" t="s">
        <v>38</v>
      </c>
      <c r="E89371" s="2">
        <v>1346.15</v>
      </c>
      <c r="F89371" s="2">
        <v>1350</v>
      </c>
      <c r="G89371" s="2">
        <v>1354.9</v>
      </c>
      <c r="H89371" s="2">
        <v>1322</v>
      </c>
      <c r="I89371" s="2">
        <v>1336</v>
      </c>
      <c r="J89371" s="2">
        <v>1335</v>
      </c>
      <c r="K89371" s="2">
        <v>1331.57</v>
      </c>
      <c r="L89371" s="2">
        <v>58600</v>
      </c>
      <c r="M89371" s="2">
        <v>7803005605000</v>
      </c>
      <c r="N89371" s="2" t="s">
        <v>2304</v>
      </c>
      <c r="O89371" s="2">
        <v>24310</v>
      </c>
      <c r="P89371" s="2">
        <v>0.4148</v>
      </c>
      <c r="Q89371" s="2" t="s">
        <v>21636</v>
      </c>
    </row>
    <row r="89372" spans="1:17" x14ac:dyDescent="0.35">
      <c r="A89372" s="2" t="s">
        <v>20</v>
      </c>
      <c r="B89372" s="3">
        <v>38454</v>
      </c>
      <c r="C89372" s="2" t="s">
        <v>37472</v>
      </c>
      <c r="D89372" s="2" t="s">
        <v>38</v>
      </c>
      <c r="E89372" s="2">
        <v>1335</v>
      </c>
      <c r="F89372" s="2">
        <v>1345</v>
      </c>
      <c r="G89372" s="2">
        <v>1353</v>
      </c>
      <c r="H89372" s="2">
        <v>1323</v>
      </c>
      <c r="I89372" s="2">
        <v>1347.1</v>
      </c>
      <c r="J89372" s="2">
        <v>1340.05</v>
      </c>
      <c r="K89372" s="2">
        <v>1331.31</v>
      </c>
      <c r="L89372" s="2">
        <v>74115</v>
      </c>
      <c r="M89372" s="2">
        <v>9867015445000</v>
      </c>
      <c r="N89372" s="2" t="s">
        <v>2304</v>
      </c>
      <c r="O89372" s="2">
        <v>35696</v>
      </c>
      <c r="P89372" s="2">
        <v>0.48159999999999997</v>
      </c>
      <c r="Q89372" s="2" t="s">
        <v>21636</v>
      </c>
    </row>
    <row r="89373" spans="1:17" x14ac:dyDescent="0.35">
      <c r="A89373" s="2" t="s">
        <v>20</v>
      </c>
      <c r="B89373" s="3">
        <v>38455</v>
      </c>
      <c r="C89373" s="2" t="s">
        <v>37472</v>
      </c>
      <c r="D89373" s="2" t="s">
        <v>38</v>
      </c>
      <c r="E89373" s="2">
        <v>1340.05</v>
      </c>
      <c r="F89373" s="2">
        <v>1345</v>
      </c>
      <c r="G89373" s="2">
        <v>1347.95</v>
      </c>
      <c r="H89373" s="2">
        <v>1325.1</v>
      </c>
      <c r="I89373" s="2">
        <v>1330</v>
      </c>
      <c r="J89373" s="2">
        <v>1329.6</v>
      </c>
      <c r="K89373" s="2">
        <v>1334.67</v>
      </c>
      <c r="L89373" s="2">
        <v>68343</v>
      </c>
      <c r="M89373" s="2">
        <v>9121547235000</v>
      </c>
      <c r="N89373" s="2" t="s">
        <v>2304</v>
      </c>
      <c r="O89373" s="2">
        <v>39590</v>
      </c>
      <c r="P89373" s="2">
        <v>0.57930000000000004</v>
      </c>
      <c r="Q89373" s="2" t="s">
        <v>21636</v>
      </c>
    </row>
    <row r="89374" spans="1:17" x14ac:dyDescent="0.35">
      <c r="A89374" s="2" t="s">
        <v>20</v>
      </c>
      <c r="B89374" s="3">
        <v>38457</v>
      </c>
      <c r="C89374" s="2" t="s">
        <v>37472</v>
      </c>
      <c r="D89374" s="2" t="s">
        <v>38</v>
      </c>
      <c r="E89374" s="2">
        <v>1329.6</v>
      </c>
      <c r="F89374" s="2">
        <v>1291.0999999999999</v>
      </c>
      <c r="G89374" s="2">
        <v>1300</v>
      </c>
      <c r="H89374" s="2">
        <v>1245</v>
      </c>
      <c r="I89374" s="2">
        <v>1250</v>
      </c>
      <c r="J89374" s="2">
        <v>1253.1500000000001</v>
      </c>
      <c r="K89374" s="2">
        <v>1259.19</v>
      </c>
      <c r="L89374" s="2">
        <v>151169</v>
      </c>
      <c r="M89374" s="2">
        <v>19034989965000</v>
      </c>
      <c r="N89374" s="2" t="s">
        <v>2304</v>
      </c>
      <c r="O89374" s="2">
        <v>93337</v>
      </c>
      <c r="P89374" s="2">
        <v>0.61740000000000006</v>
      </c>
      <c r="Q89374" s="2" t="s">
        <v>21636</v>
      </c>
    </row>
    <row r="89375" spans="1:17" x14ac:dyDescent="0.35">
      <c r="A89375" s="2" t="s">
        <v>20</v>
      </c>
      <c r="B89375" s="3">
        <v>38460</v>
      </c>
      <c r="C89375" s="2" t="s">
        <v>37472</v>
      </c>
      <c r="D89375" s="2" t="s">
        <v>38</v>
      </c>
      <c r="E89375" s="2">
        <v>1253.1500000000001</v>
      </c>
      <c r="F89375" s="2">
        <v>1250</v>
      </c>
      <c r="G89375" s="2">
        <v>1250</v>
      </c>
      <c r="H89375" s="2">
        <v>1208.2</v>
      </c>
      <c r="I89375" s="2">
        <v>1234.9000000000001</v>
      </c>
      <c r="J89375" s="2">
        <v>1233.8499999999999</v>
      </c>
      <c r="K89375" s="2">
        <v>1221.27</v>
      </c>
      <c r="L89375" s="2">
        <v>139610</v>
      </c>
      <c r="M89375" s="2">
        <v>17050109919999.998</v>
      </c>
      <c r="N89375" s="2" t="s">
        <v>2304</v>
      </c>
      <c r="O89375" s="2">
        <v>77411</v>
      </c>
      <c r="P89375" s="2">
        <v>0.55449999999999999</v>
      </c>
      <c r="Q89375" s="2" t="s">
        <v>21636</v>
      </c>
    </row>
    <row r="89376" spans="1:17" x14ac:dyDescent="0.35">
      <c r="A89376" s="2" t="s">
        <v>20</v>
      </c>
      <c r="B89376" s="3">
        <v>38461</v>
      </c>
      <c r="C89376" s="2" t="s">
        <v>37472</v>
      </c>
      <c r="D89376" s="2" t="s">
        <v>38</v>
      </c>
      <c r="E89376" s="2">
        <v>1233.8499999999999</v>
      </c>
      <c r="F89376" s="2">
        <v>1245</v>
      </c>
      <c r="G89376" s="2">
        <v>1259</v>
      </c>
      <c r="H89376" s="2">
        <v>1235</v>
      </c>
      <c r="I89376" s="2">
        <v>1245</v>
      </c>
      <c r="J89376" s="2">
        <v>1241.45</v>
      </c>
      <c r="K89376" s="2">
        <v>1245.06</v>
      </c>
      <c r="L89376" s="2">
        <v>110723</v>
      </c>
      <c r="M89376" s="2">
        <v>13785650740000</v>
      </c>
      <c r="N89376" s="2" t="s">
        <v>2304</v>
      </c>
      <c r="O89376" s="2">
        <v>75151</v>
      </c>
      <c r="P89376" s="2">
        <v>0.67870000000000008</v>
      </c>
      <c r="Q89376" s="2" t="s">
        <v>21636</v>
      </c>
    </row>
    <row r="89377" spans="1:17" x14ac:dyDescent="0.35">
      <c r="A89377" s="2" t="s">
        <v>20</v>
      </c>
      <c r="B89377" s="3">
        <v>38462</v>
      </c>
      <c r="C89377" s="2" t="s">
        <v>37472</v>
      </c>
      <c r="D89377" s="2" t="s">
        <v>38</v>
      </c>
      <c r="E89377" s="2">
        <v>1241.45</v>
      </c>
      <c r="F89377" s="2">
        <v>1240</v>
      </c>
      <c r="G89377" s="2">
        <v>1262</v>
      </c>
      <c r="H89377" s="2">
        <v>1237.4000000000001</v>
      </c>
      <c r="I89377" s="2">
        <v>1255</v>
      </c>
      <c r="J89377" s="2">
        <v>1252.95</v>
      </c>
      <c r="K89377" s="2">
        <v>1245.9100000000001</v>
      </c>
      <c r="L89377" s="2">
        <v>118333</v>
      </c>
      <c r="M89377" s="2">
        <v>14743226890000</v>
      </c>
      <c r="N89377" s="2" t="s">
        <v>2304</v>
      </c>
      <c r="O89377" s="2">
        <v>82303</v>
      </c>
      <c r="P89377" s="2">
        <v>0.69550000000000001</v>
      </c>
      <c r="Q89377" s="2" t="s">
        <v>21636</v>
      </c>
    </row>
    <row r="89378" spans="1:17" x14ac:dyDescent="0.35">
      <c r="A89378" s="2" t="s">
        <v>20</v>
      </c>
      <c r="B89378" s="3">
        <v>38463</v>
      </c>
      <c r="C89378" s="2" t="s">
        <v>37472</v>
      </c>
      <c r="D89378" s="2" t="s">
        <v>38</v>
      </c>
      <c r="E89378" s="2">
        <v>1252.95</v>
      </c>
      <c r="F89378" s="2">
        <v>1264.8499999999999</v>
      </c>
      <c r="G89378" s="2">
        <v>1270</v>
      </c>
      <c r="H89378" s="2">
        <v>1240.3</v>
      </c>
      <c r="I89378" s="2">
        <v>1266</v>
      </c>
      <c r="J89378" s="2">
        <v>1263.9000000000001</v>
      </c>
      <c r="K89378" s="2">
        <v>1253.0999999999999</v>
      </c>
      <c r="L89378" s="2">
        <v>92839</v>
      </c>
      <c r="M89378" s="2">
        <v>11633612885000</v>
      </c>
      <c r="N89378" s="2" t="s">
        <v>2304</v>
      </c>
      <c r="O89378" s="2">
        <v>45814</v>
      </c>
      <c r="P89378" s="2">
        <v>0.49350000000000005</v>
      </c>
      <c r="Q89378" s="2" t="s">
        <v>21636</v>
      </c>
    </row>
    <row r="89379" spans="1:17" x14ac:dyDescent="0.35">
      <c r="A89379" s="2" t="s">
        <v>20</v>
      </c>
      <c r="B89379" s="3">
        <v>38464</v>
      </c>
      <c r="C89379" s="2" t="s">
        <v>37472</v>
      </c>
      <c r="D89379" s="2" t="s">
        <v>38</v>
      </c>
      <c r="E89379" s="2">
        <v>1263.9000000000001</v>
      </c>
      <c r="F89379" s="2">
        <v>1284.8499999999999</v>
      </c>
      <c r="G89379" s="2">
        <v>1284.8499999999999</v>
      </c>
      <c r="H89379" s="2">
        <v>1251.1500000000001</v>
      </c>
      <c r="I89379" s="2">
        <v>1260</v>
      </c>
      <c r="J89379" s="2">
        <v>1260.95</v>
      </c>
      <c r="K89379" s="2">
        <v>1261.8499999999999</v>
      </c>
      <c r="L89379" s="2">
        <v>20121</v>
      </c>
      <c r="M89379" s="2">
        <v>2538976610000</v>
      </c>
      <c r="N89379" s="2" t="s">
        <v>2304</v>
      </c>
      <c r="O89379" s="2">
        <v>7609</v>
      </c>
      <c r="P89379" s="2">
        <v>0.37820000000000004</v>
      </c>
      <c r="Q89379" s="2" t="s">
        <v>21636</v>
      </c>
    </row>
    <row r="89380" spans="1:17" x14ac:dyDescent="0.35">
      <c r="A89380" s="2" t="s">
        <v>20</v>
      </c>
      <c r="B89380" s="3">
        <v>38467</v>
      </c>
      <c r="C89380" s="2" t="s">
        <v>37472</v>
      </c>
      <c r="D89380" s="2" t="s">
        <v>38</v>
      </c>
      <c r="E89380" s="2">
        <v>1260.95</v>
      </c>
      <c r="F89380" s="2">
        <v>1275</v>
      </c>
      <c r="G89380" s="2">
        <v>1278</v>
      </c>
      <c r="H89380" s="2">
        <v>1240</v>
      </c>
      <c r="I89380" s="2">
        <v>1260</v>
      </c>
      <c r="J89380" s="2">
        <v>1256.7</v>
      </c>
      <c r="K89380" s="2">
        <v>1254.98</v>
      </c>
      <c r="L89380" s="2">
        <v>29562</v>
      </c>
      <c r="M89380" s="2">
        <v>3709957935000</v>
      </c>
      <c r="N89380" s="2" t="s">
        <v>2304</v>
      </c>
      <c r="O89380" s="2">
        <v>19589</v>
      </c>
      <c r="P89380" s="2">
        <v>0.66260000000000008</v>
      </c>
      <c r="Q89380" s="2" t="s">
        <v>21636</v>
      </c>
    </row>
    <row r="89381" spans="1:17" x14ac:dyDescent="0.35">
      <c r="A89381" s="2" t="s">
        <v>20</v>
      </c>
      <c r="B89381" s="3">
        <v>38468</v>
      </c>
      <c r="C89381" s="2" t="s">
        <v>37472</v>
      </c>
      <c r="D89381" s="2" t="s">
        <v>38</v>
      </c>
      <c r="E89381" s="2">
        <v>1256.7</v>
      </c>
      <c r="F89381" s="2">
        <v>1268.7</v>
      </c>
      <c r="G89381" s="2">
        <v>1268.7</v>
      </c>
      <c r="H89381" s="2">
        <v>1251</v>
      </c>
      <c r="I89381" s="2">
        <v>1257.95</v>
      </c>
      <c r="J89381" s="2">
        <v>1256.25</v>
      </c>
      <c r="K89381" s="2">
        <v>1256.7</v>
      </c>
      <c r="L89381" s="2">
        <v>16111</v>
      </c>
      <c r="M89381" s="2">
        <v>2024675260000.0002</v>
      </c>
      <c r="N89381" s="2" t="s">
        <v>2304</v>
      </c>
      <c r="O89381" s="2">
        <v>10685</v>
      </c>
      <c r="P89381" s="2">
        <v>0.6631999999999999</v>
      </c>
      <c r="Q89381" s="2" t="s">
        <v>21636</v>
      </c>
    </row>
    <row r="89382" spans="1:17" x14ac:dyDescent="0.35">
      <c r="A89382" s="2" t="s">
        <v>20</v>
      </c>
      <c r="B89382" s="3">
        <v>38469</v>
      </c>
      <c r="C89382" s="2" t="s">
        <v>37472</v>
      </c>
      <c r="D89382" s="2" t="s">
        <v>38</v>
      </c>
      <c r="E89382" s="2">
        <v>1256.25</v>
      </c>
      <c r="F89382" s="2">
        <v>1247</v>
      </c>
      <c r="G89382" s="2">
        <v>1260.05</v>
      </c>
      <c r="H89382" s="2">
        <v>1245.25</v>
      </c>
      <c r="I89382" s="2">
        <v>1254</v>
      </c>
      <c r="J89382" s="2">
        <v>1253.6500000000001</v>
      </c>
      <c r="K89382" s="2">
        <v>1254.27</v>
      </c>
      <c r="L89382" s="2">
        <v>34293</v>
      </c>
      <c r="M89382" s="2">
        <v>4301277475000</v>
      </c>
      <c r="N89382" s="2" t="s">
        <v>2304</v>
      </c>
      <c r="O89382" s="2">
        <v>28289</v>
      </c>
      <c r="P89382" s="2">
        <v>0.82489999999999997</v>
      </c>
      <c r="Q89382" s="2" t="s">
        <v>21636</v>
      </c>
    </row>
    <row r="89383" spans="1:17" x14ac:dyDescent="0.35">
      <c r="A89383" s="2" t="s">
        <v>20</v>
      </c>
      <c r="B89383" s="3">
        <v>38470</v>
      </c>
      <c r="C89383" s="2" t="s">
        <v>37472</v>
      </c>
      <c r="D89383" s="2" t="s">
        <v>38</v>
      </c>
      <c r="E89383" s="2">
        <v>1253.6500000000001</v>
      </c>
      <c r="F89383" s="2">
        <v>1240</v>
      </c>
      <c r="G89383" s="2">
        <v>1260</v>
      </c>
      <c r="H89383" s="2">
        <v>1228.0999999999999</v>
      </c>
      <c r="I89383" s="2">
        <v>1258</v>
      </c>
      <c r="J89383" s="2">
        <v>1239.0999999999999</v>
      </c>
      <c r="K89383" s="2">
        <v>1236.02</v>
      </c>
      <c r="L89383" s="2">
        <v>162591</v>
      </c>
      <c r="M89383" s="2">
        <v>20096568835000</v>
      </c>
      <c r="N89383" s="2" t="s">
        <v>2304</v>
      </c>
      <c r="O89383" s="2">
        <v>122973</v>
      </c>
      <c r="P89383" s="2">
        <v>0.75629999999999997</v>
      </c>
      <c r="Q89383" s="2" t="s">
        <v>21636</v>
      </c>
    </row>
    <row r="89384" spans="1:17" x14ac:dyDescent="0.35">
      <c r="A89384" s="2" t="s">
        <v>20</v>
      </c>
      <c r="B89384" s="3">
        <v>38471</v>
      </c>
      <c r="C89384" s="2" t="s">
        <v>37472</v>
      </c>
      <c r="D89384" s="2" t="s">
        <v>38</v>
      </c>
      <c r="E89384" s="2">
        <v>1239.0999999999999</v>
      </c>
      <c r="F89384" s="2">
        <v>1235</v>
      </c>
      <c r="G89384" s="2">
        <v>1248.9000000000001</v>
      </c>
      <c r="H89384" s="2">
        <v>1179</v>
      </c>
      <c r="I89384" s="2">
        <v>1190.0999999999999</v>
      </c>
      <c r="J89384" s="2">
        <v>1186.25</v>
      </c>
      <c r="K89384" s="2">
        <v>1203.03</v>
      </c>
      <c r="L89384" s="2">
        <v>141684</v>
      </c>
      <c r="M89384" s="2">
        <v>17045067280000.002</v>
      </c>
      <c r="N89384" s="2" t="s">
        <v>2304</v>
      </c>
      <c r="O89384" s="2">
        <v>106441</v>
      </c>
      <c r="P89384" s="2">
        <v>0.75129999999999997</v>
      </c>
      <c r="Q89384" s="2" t="s">
        <v>21636</v>
      </c>
    </row>
    <row r="89385" spans="1:17" x14ac:dyDescent="0.35">
      <c r="A89385" s="2" t="s">
        <v>20</v>
      </c>
      <c r="B89385" s="3">
        <v>38474</v>
      </c>
      <c r="C89385" s="2" t="s">
        <v>37472</v>
      </c>
      <c r="D89385" s="2" t="s">
        <v>38</v>
      </c>
      <c r="E89385" s="2">
        <v>1186.25</v>
      </c>
      <c r="F89385" s="2">
        <v>1225</v>
      </c>
      <c r="G89385" s="2">
        <v>1231</v>
      </c>
      <c r="H89385" s="2">
        <v>1182</v>
      </c>
      <c r="I89385" s="2">
        <v>1200.1500000000001</v>
      </c>
      <c r="J89385" s="2">
        <v>1209.55</v>
      </c>
      <c r="K89385" s="2">
        <v>1208.27</v>
      </c>
      <c r="L89385" s="2">
        <v>85062</v>
      </c>
      <c r="M89385" s="2">
        <v>10277815415000</v>
      </c>
      <c r="N89385" s="2" t="s">
        <v>2304</v>
      </c>
      <c r="O89385" s="2">
        <v>35535</v>
      </c>
      <c r="P89385" s="2">
        <v>0.4178</v>
      </c>
      <c r="Q89385" s="2" t="s">
        <v>21636</v>
      </c>
    </row>
    <row r="89386" spans="1:17" x14ac:dyDescent="0.35">
      <c r="A89386" s="2" t="s">
        <v>20</v>
      </c>
      <c r="B89386" s="3">
        <v>38475</v>
      </c>
      <c r="C89386" s="2" t="s">
        <v>37472</v>
      </c>
      <c r="D89386" s="2" t="s">
        <v>38</v>
      </c>
      <c r="E89386" s="2">
        <v>1209.55</v>
      </c>
      <c r="F89386" s="2">
        <v>1201.05</v>
      </c>
      <c r="G89386" s="2">
        <v>1240</v>
      </c>
      <c r="H89386" s="2">
        <v>1201.05</v>
      </c>
      <c r="I89386" s="2">
        <v>1215</v>
      </c>
      <c r="J89386" s="2">
        <v>1216.75</v>
      </c>
      <c r="K89386" s="2">
        <v>1227.6199999999999</v>
      </c>
      <c r="L89386" s="2">
        <v>155336</v>
      </c>
      <c r="M89386" s="2">
        <v>19069341875000</v>
      </c>
      <c r="N89386" s="2" t="s">
        <v>2304</v>
      </c>
      <c r="O89386" s="2">
        <v>96337</v>
      </c>
      <c r="P89386" s="2">
        <v>0.62020000000000008</v>
      </c>
      <c r="Q89386" s="2" t="s">
        <v>21636</v>
      </c>
    </row>
    <row r="89387" spans="1:17" x14ac:dyDescent="0.35">
      <c r="A89387" s="2" t="s">
        <v>20</v>
      </c>
      <c r="B89387" s="3">
        <v>38476</v>
      </c>
      <c r="C89387" s="2" t="s">
        <v>37472</v>
      </c>
      <c r="D89387" s="2" t="s">
        <v>38</v>
      </c>
      <c r="E89387" s="2">
        <v>1216.75</v>
      </c>
      <c r="F89387" s="2">
        <v>1219</v>
      </c>
      <c r="G89387" s="2">
        <v>1226.9000000000001</v>
      </c>
      <c r="H89387" s="2">
        <v>1208</v>
      </c>
      <c r="I89387" s="2">
        <v>1220</v>
      </c>
      <c r="J89387" s="2">
        <v>1215.5</v>
      </c>
      <c r="K89387" s="2">
        <v>1217.2</v>
      </c>
      <c r="L89387" s="2">
        <v>52696</v>
      </c>
      <c r="M89387" s="2">
        <v>6414144795000</v>
      </c>
      <c r="N89387" s="2" t="s">
        <v>2304</v>
      </c>
      <c r="O89387" s="2">
        <v>24044</v>
      </c>
      <c r="P89387" s="2">
        <v>0.45630000000000004</v>
      </c>
      <c r="Q89387" s="2" t="s">
        <v>21636</v>
      </c>
    </row>
    <row r="89388" spans="1:17" x14ac:dyDescent="0.35">
      <c r="A89388" s="2" t="s">
        <v>20</v>
      </c>
      <c r="B89388" s="3">
        <v>38477</v>
      </c>
      <c r="C89388" s="2" t="s">
        <v>37472</v>
      </c>
      <c r="D89388" s="2" t="s">
        <v>38</v>
      </c>
      <c r="E89388" s="2">
        <v>1215.5</v>
      </c>
      <c r="F89388" s="2">
        <v>1224</v>
      </c>
      <c r="G89388" s="2">
        <v>1233</v>
      </c>
      <c r="H89388" s="2">
        <v>1195</v>
      </c>
      <c r="I89388" s="2">
        <v>1200.0999999999999</v>
      </c>
      <c r="J89388" s="2">
        <v>1201.05</v>
      </c>
      <c r="K89388" s="2">
        <v>1213.47</v>
      </c>
      <c r="L89388" s="2">
        <v>131361</v>
      </c>
      <c r="M89388" s="2">
        <v>15940238619999.998</v>
      </c>
      <c r="N89388" s="2" t="s">
        <v>2304</v>
      </c>
      <c r="O89388" s="2">
        <v>89644</v>
      </c>
      <c r="P89388" s="2">
        <v>0.68240000000000001</v>
      </c>
      <c r="Q89388" s="2" t="s">
        <v>21636</v>
      </c>
    </row>
    <row r="89389" spans="1:17" x14ac:dyDescent="0.35">
      <c r="A89389" s="2" t="s">
        <v>20</v>
      </c>
      <c r="B89389" s="3">
        <v>38478</v>
      </c>
      <c r="C89389" s="2" t="s">
        <v>37472</v>
      </c>
      <c r="D89389" s="2" t="s">
        <v>38</v>
      </c>
      <c r="E89389" s="2">
        <v>1201.05</v>
      </c>
      <c r="F89389" s="2">
        <v>1229</v>
      </c>
      <c r="G89389" s="2">
        <v>1229</v>
      </c>
      <c r="H89389" s="2">
        <v>1203.75</v>
      </c>
      <c r="I89389" s="2">
        <v>1216</v>
      </c>
      <c r="J89389" s="2">
        <v>1217.5999999999999</v>
      </c>
      <c r="K89389" s="2">
        <v>1217.6199999999999</v>
      </c>
      <c r="L89389" s="2">
        <v>159931</v>
      </c>
      <c r="M89389" s="2">
        <v>19473565395000</v>
      </c>
      <c r="N89389" s="2" t="s">
        <v>2304</v>
      </c>
      <c r="O89389" s="2">
        <v>116115</v>
      </c>
      <c r="P89389" s="2">
        <v>0.72599999999999998</v>
      </c>
      <c r="Q89389" s="2" t="s">
        <v>21636</v>
      </c>
    </row>
    <row r="89390" spans="1:17" x14ac:dyDescent="0.35">
      <c r="A89390" s="2" t="s">
        <v>20</v>
      </c>
      <c r="B89390" s="3">
        <v>38481</v>
      </c>
      <c r="C89390" s="2" t="s">
        <v>37472</v>
      </c>
      <c r="D89390" s="2" t="s">
        <v>38</v>
      </c>
      <c r="E89390" s="2">
        <v>1217.5999999999999</v>
      </c>
      <c r="F89390" s="2">
        <v>1221</v>
      </c>
      <c r="G89390" s="2">
        <v>1229.95</v>
      </c>
      <c r="H89390" s="2">
        <v>1215.2</v>
      </c>
      <c r="I89390" s="2">
        <v>1215.2</v>
      </c>
      <c r="J89390" s="2">
        <v>1220.6500000000001</v>
      </c>
      <c r="K89390" s="2">
        <v>1220.3900000000001</v>
      </c>
      <c r="L89390" s="2">
        <v>166693</v>
      </c>
      <c r="M89390" s="2">
        <v>20342992485000</v>
      </c>
      <c r="N89390" s="2" t="s">
        <v>2304</v>
      </c>
      <c r="O89390" s="2">
        <v>144195</v>
      </c>
      <c r="P89390" s="2">
        <v>0.86499999999999999</v>
      </c>
      <c r="Q89390" s="2" t="s">
        <v>21636</v>
      </c>
    </row>
    <row r="89391" spans="1:17" x14ac:dyDescent="0.35">
      <c r="A89391" s="2" t="s">
        <v>20</v>
      </c>
      <c r="B89391" s="3">
        <v>38482</v>
      </c>
      <c r="C89391" s="2" t="s">
        <v>37472</v>
      </c>
      <c r="D89391" s="2" t="s">
        <v>38</v>
      </c>
      <c r="E89391" s="2">
        <v>1220.6500000000001</v>
      </c>
      <c r="F89391" s="2">
        <v>1222</v>
      </c>
      <c r="G89391" s="2">
        <v>1230</v>
      </c>
      <c r="H89391" s="2">
        <v>1196.25</v>
      </c>
      <c r="I89391" s="2">
        <v>1200.1500000000001</v>
      </c>
      <c r="J89391" s="2">
        <v>1200.75</v>
      </c>
      <c r="K89391" s="2">
        <v>1217.99</v>
      </c>
      <c r="L89391" s="2">
        <v>113522</v>
      </c>
      <c r="M89391" s="2">
        <v>13826921005000.002</v>
      </c>
      <c r="N89391" s="2" t="s">
        <v>2304</v>
      </c>
      <c r="O89391" s="2">
        <v>64398</v>
      </c>
      <c r="P89391" s="2">
        <v>0.56730000000000003</v>
      </c>
      <c r="Q89391" s="2" t="s">
        <v>21636</v>
      </c>
    </row>
    <row r="89392" spans="1:17" x14ac:dyDescent="0.35">
      <c r="A89392" s="2" t="s">
        <v>20</v>
      </c>
      <c r="B89392" s="3">
        <v>38483</v>
      </c>
      <c r="C89392" s="2" t="s">
        <v>37472</v>
      </c>
      <c r="D89392" s="2" t="s">
        <v>38</v>
      </c>
      <c r="E89392" s="2">
        <v>1200.75</v>
      </c>
      <c r="F89392" s="2">
        <v>1201</v>
      </c>
      <c r="G89392" s="2">
        <v>1217.3</v>
      </c>
      <c r="H89392" s="2">
        <v>1185</v>
      </c>
      <c r="I89392" s="2">
        <v>1207.1500000000001</v>
      </c>
      <c r="J89392" s="2">
        <v>1209.0999999999999</v>
      </c>
      <c r="K89392" s="2">
        <v>1209.48</v>
      </c>
      <c r="L89392" s="2">
        <v>66833</v>
      </c>
      <c r="M89392" s="2">
        <v>8083305005000</v>
      </c>
      <c r="N89392" s="2" t="s">
        <v>2304</v>
      </c>
      <c r="O89392" s="2">
        <v>34967</v>
      </c>
      <c r="P89392" s="2">
        <v>0.5232</v>
      </c>
      <c r="Q89392" s="2" t="s">
        <v>21636</v>
      </c>
    </row>
    <row r="89393" spans="1:17" x14ac:dyDescent="0.35">
      <c r="A89393" s="2" t="s">
        <v>20</v>
      </c>
      <c r="B89393" s="3">
        <v>38484</v>
      </c>
      <c r="C89393" s="2" t="s">
        <v>37472</v>
      </c>
      <c r="D89393" s="2" t="s">
        <v>38</v>
      </c>
      <c r="E89393" s="2">
        <v>1209.0999999999999</v>
      </c>
      <c r="F89393" s="2">
        <v>1210</v>
      </c>
      <c r="G89393" s="2">
        <v>1226.8499999999999</v>
      </c>
      <c r="H89393" s="2">
        <v>1205.05</v>
      </c>
      <c r="I89393" s="2">
        <v>1210.0999999999999</v>
      </c>
      <c r="J89393" s="2">
        <v>1213.75</v>
      </c>
      <c r="K89393" s="2">
        <v>1215.68</v>
      </c>
      <c r="L89393" s="2">
        <v>72750</v>
      </c>
      <c r="M89393" s="2">
        <v>8844065405000</v>
      </c>
      <c r="N89393" s="2" t="s">
        <v>2304</v>
      </c>
      <c r="O89393" s="2">
        <v>48345</v>
      </c>
      <c r="P89393" s="2">
        <v>0.66450000000000009</v>
      </c>
      <c r="Q89393" s="2" t="s">
        <v>21636</v>
      </c>
    </row>
    <row r="89394" spans="1:17" x14ac:dyDescent="0.35">
      <c r="A89394" s="2" t="s">
        <v>20</v>
      </c>
      <c r="B89394" s="3">
        <v>38485</v>
      </c>
      <c r="C89394" s="2" t="s">
        <v>37472</v>
      </c>
      <c r="D89394" s="2" t="s">
        <v>38</v>
      </c>
      <c r="E89394" s="2">
        <v>1213.75</v>
      </c>
      <c r="F89394" s="2">
        <v>1190.1500000000001</v>
      </c>
      <c r="G89394" s="2">
        <v>1224</v>
      </c>
      <c r="H89394" s="2">
        <v>1190.1500000000001</v>
      </c>
      <c r="I89394" s="2">
        <v>1213</v>
      </c>
      <c r="J89394" s="2">
        <v>1210.8</v>
      </c>
      <c r="K89394" s="2">
        <v>1208.9100000000001</v>
      </c>
      <c r="L89394" s="2">
        <v>31529</v>
      </c>
      <c r="M89394" s="2">
        <v>3811559345000.0005</v>
      </c>
      <c r="N89394" s="2" t="s">
        <v>2304</v>
      </c>
      <c r="O89394" s="2">
        <v>14032</v>
      </c>
      <c r="P89394" s="2">
        <v>0.4451</v>
      </c>
      <c r="Q89394" s="2" t="s">
        <v>21636</v>
      </c>
    </row>
    <row r="89395" spans="1:17" x14ac:dyDescent="0.35">
      <c r="A89395" s="2" t="s">
        <v>20</v>
      </c>
      <c r="B89395" s="3">
        <v>38488</v>
      </c>
      <c r="C89395" s="2" t="s">
        <v>37472</v>
      </c>
      <c r="D89395" s="2" t="s">
        <v>38</v>
      </c>
      <c r="E89395" s="2">
        <v>1210.8</v>
      </c>
      <c r="F89395" s="2">
        <v>1229</v>
      </c>
      <c r="G89395" s="2">
        <v>1229.5</v>
      </c>
      <c r="H89395" s="2">
        <v>1208</v>
      </c>
      <c r="I89395" s="2">
        <v>1217.6500000000001</v>
      </c>
      <c r="J89395" s="2">
        <v>1217.7</v>
      </c>
      <c r="K89395" s="2">
        <v>1215.44</v>
      </c>
      <c r="L89395" s="2">
        <v>31168</v>
      </c>
      <c r="M89395" s="2">
        <v>3788273010000</v>
      </c>
      <c r="N89395" s="2" t="s">
        <v>2304</v>
      </c>
      <c r="O89395" s="2">
        <v>14009</v>
      </c>
      <c r="P89395" s="2">
        <v>0.44950000000000001</v>
      </c>
      <c r="Q89395" s="2" t="s">
        <v>21636</v>
      </c>
    </row>
    <row r="89396" spans="1:17" x14ac:dyDescent="0.35">
      <c r="A89396" s="2" t="s">
        <v>20</v>
      </c>
      <c r="B89396" s="3">
        <v>38489</v>
      </c>
      <c r="C89396" s="2" t="s">
        <v>37472</v>
      </c>
      <c r="D89396" s="2" t="s">
        <v>38</v>
      </c>
      <c r="E89396" s="2">
        <v>1217.7</v>
      </c>
      <c r="F89396" s="2">
        <v>1218.9000000000001</v>
      </c>
      <c r="G89396" s="2">
        <v>1222.7</v>
      </c>
      <c r="H89396" s="2">
        <v>1200.25</v>
      </c>
      <c r="I89396" s="2">
        <v>1201.25</v>
      </c>
      <c r="J89396" s="2">
        <v>1208.05</v>
      </c>
      <c r="K89396" s="2">
        <v>1214.04</v>
      </c>
      <c r="L89396" s="2">
        <v>60699</v>
      </c>
      <c r="M89396" s="2">
        <v>7369078615000.001</v>
      </c>
      <c r="N89396" s="2" t="s">
        <v>2304</v>
      </c>
      <c r="O89396" s="2">
        <v>44541</v>
      </c>
      <c r="P89396" s="2">
        <v>0.73380000000000001</v>
      </c>
      <c r="Q89396" s="2" t="s">
        <v>21636</v>
      </c>
    </row>
    <row r="89397" spans="1:17" x14ac:dyDescent="0.35">
      <c r="A89397" s="2" t="s">
        <v>20</v>
      </c>
      <c r="B89397" s="3">
        <v>38490</v>
      </c>
      <c r="C89397" s="2" t="s">
        <v>37472</v>
      </c>
      <c r="D89397" s="2" t="s">
        <v>38</v>
      </c>
      <c r="E89397" s="2">
        <v>1208.05</v>
      </c>
      <c r="F89397" s="2">
        <v>1206.5</v>
      </c>
      <c r="G89397" s="2">
        <v>1206.5</v>
      </c>
      <c r="H89397" s="2">
        <v>1171</v>
      </c>
      <c r="I89397" s="2">
        <v>1178</v>
      </c>
      <c r="J89397" s="2">
        <v>1175.0999999999999</v>
      </c>
      <c r="K89397" s="2">
        <v>1189.2</v>
      </c>
      <c r="L89397" s="2">
        <v>68875</v>
      </c>
      <c r="M89397" s="2">
        <v>8190630540000.001</v>
      </c>
      <c r="N89397" s="2" t="s">
        <v>2304</v>
      </c>
      <c r="O89397" s="2">
        <v>42738</v>
      </c>
      <c r="P89397" s="2">
        <v>0.62049999999999994</v>
      </c>
      <c r="Q89397" s="2" t="s">
        <v>21636</v>
      </c>
    </row>
    <row r="89398" spans="1:17" x14ac:dyDescent="0.35">
      <c r="A89398" s="2" t="s">
        <v>20</v>
      </c>
      <c r="B89398" s="3">
        <v>38491</v>
      </c>
      <c r="C89398" s="2" t="s">
        <v>37472</v>
      </c>
      <c r="D89398" s="2" t="s">
        <v>38</v>
      </c>
      <c r="E89398" s="2">
        <v>1175.0999999999999</v>
      </c>
      <c r="F89398" s="2">
        <v>1199</v>
      </c>
      <c r="G89398" s="2">
        <v>1199</v>
      </c>
      <c r="H89398" s="2">
        <v>1160</v>
      </c>
      <c r="I89398" s="2">
        <v>1167.7</v>
      </c>
      <c r="J89398" s="2">
        <v>1167.45</v>
      </c>
      <c r="K89398" s="2">
        <v>1179.68</v>
      </c>
      <c r="L89398" s="2">
        <v>102525</v>
      </c>
      <c r="M89398" s="2">
        <v>12094649145000</v>
      </c>
      <c r="N89398" s="2" t="s">
        <v>2304</v>
      </c>
      <c r="O89398" s="2">
        <v>72460</v>
      </c>
      <c r="P89398" s="2">
        <v>0.70680000000000009</v>
      </c>
      <c r="Q89398" s="2" t="s">
        <v>21636</v>
      </c>
    </row>
    <row r="89399" spans="1:17" x14ac:dyDescent="0.35">
      <c r="A89399" s="2" t="s">
        <v>20</v>
      </c>
      <c r="B89399" s="3">
        <v>38492</v>
      </c>
      <c r="C89399" s="2" t="s">
        <v>37472</v>
      </c>
      <c r="D89399" s="2" t="s">
        <v>38</v>
      </c>
      <c r="E89399" s="2">
        <v>1167.45</v>
      </c>
      <c r="F89399" s="2">
        <v>1198</v>
      </c>
      <c r="G89399" s="2">
        <v>1198</v>
      </c>
      <c r="H89399" s="2">
        <v>1154</v>
      </c>
      <c r="I89399" s="2">
        <v>1159.95</v>
      </c>
      <c r="J89399" s="2">
        <v>1161</v>
      </c>
      <c r="K89399" s="2">
        <v>1162.6300000000001</v>
      </c>
      <c r="L89399" s="2">
        <v>43339</v>
      </c>
      <c r="M89399" s="2">
        <v>5038714935000</v>
      </c>
      <c r="N89399" s="2" t="s">
        <v>2304</v>
      </c>
      <c r="O89399" s="2">
        <v>19114</v>
      </c>
      <c r="P89399" s="2">
        <v>0.441</v>
      </c>
      <c r="Q89399" s="2" t="s">
        <v>21636</v>
      </c>
    </row>
    <row r="89400" spans="1:17" x14ac:dyDescent="0.35">
      <c r="A89400" s="2" t="s">
        <v>20</v>
      </c>
      <c r="B89400" s="3">
        <v>38495</v>
      </c>
      <c r="C89400" s="2" t="s">
        <v>37472</v>
      </c>
      <c r="D89400" s="2" t="s">
        <v>38</v>
      </c>
      <c r="E89400" s="2">
        <v>1161</v>
      </c>
      <c r="F89400" s="2">
        <v>1170</v>
      </c>
      <c r="G89400" s="2">
        <v>1190</v>
      </c>
      <c r="H89400" s="2">
        <v>1155</v>
      </c>
      <c r="I89400" s="2">
        <v>1158.3</v>
      </c>
      <c r="J89400" s="2">
        <v>1159</v>
      </c>
      <c r="K89400" s="2">
        <v>1160.54</v>
      </c>
      <c r="L89400" s="2">
        <v>100191</v>
      </c>
      <c r="M89400" s="2">
        <v>11627595985000</v>
      </c>
      <c r="N89400" s="2" t="s">
        <v>2304</v>
      </c>
      <c r="O89400" s="2">
        <v>68023</v>
      </c>
      <c r="P89400" s="2">
        <v>0.67890000000000006</v>
      </c>
      <c r="Q89400" s="2" t="s">
        <v>21636</v>
      </c>
    </row>
    <row r="89401" spans="1:17" x14ac:dyDescent="0.35">
      <c r="A89401" s="2" t="s">
        <v>20</v>
      </c>
      <c r="B89401" s="3">
        <v>38496</v>
      </c>
      <c r="C89401" s="2" t="s">
        <v>37472</v>
      </c>
      <c r="D89401" s="2" t="s">
        <v>38</v>
      </c>
      <c r="E89401" s="2">
        <v>1159</v>
      </c>
      <c r="F89401" s="2">
        <v>1155</v>
      </c>
      <c r="G89401" s="2">
        <v>1170</v>
      </c>
      <c r="H89401" s="2">
        <v>1150.55</v>
      </c>
      <c r="I89401" s="2">
        <v>1165</v>
      </c>
      <c r="J89401" s="2">
        <v>1163.75</v>
      </c>
      <c r="K89401" s="2">
        <v>1161.48</v>
      </c>
      <c r="L89401" s="2">
        <v>269350</v>
      </c>
      <c r="M89401" s="2">
        <v>31284596885000.004</v>
      </c>
      <c r="N89401" s="2" t="s">
        <v>2304</v>
      </c>
      <c r="O89401" s="2">
        <v>199146</v>
      </c>
      <c r="P89401" s="2">
        <v>0.73939999999999995</v>
      </c>
      <c r="Q89401" s="2" t="s">
        <v>21636</v>
      </c>
    </row>
    <row r="89402" spans="1:17" x14ac:dyDescent="0.35">
      <c r="A89402" s="2" t="s">
        <v>20</v>
      </c>
      <c r="B89402" s="3">
        <v>38497</v>
      </c>
      <c r="C89402" s="2" t="s">
        <v>37472</v>
      </c>
      <c r="D89402" s="2" t="s">
        <v>38</v>
      </c>
      <c r="E89402" s="2">
        <v>1163.75</v>
      </c>
      <c r="F89402" s="2">
        <v>1165</v>
      </c>
      <c r="G89402" s="2">
        <v>1173</v>
      </c>
      <c r="H89402" s="2">
        <v>1156</v>
      </c>
      <c r="I89402" s="2">
        <v>1160.0999999999999</v>
      </c>
      <c r="J89402" s="2">
        <v>1162.7</v>
      </c>
      <c r="K89402" s="2">
        <v>1164.3</v>
      </c>
      <c r="L89402" s="2">
        <v>113748</v>
      </c>
      <c r="M89402" s="2">
        <v>13243720385000</v>
      </c>
      <c r="N89402" s="2" t="s">
        <v>2304</v>
      </c>
      <c r="O89402" s="2">
        <v>84403</v>
      </c>
      <c r="P89402" s="2">
        <v>0.74199999999999999</v>
      </c>
      <c r="Q89402" s="2" t="s">
        <v>21636</v>
      </c>
    </row>
    <row r="89403" spans="1:17" x14ac:dyDescent="0.35">
      <c r="A89403" s="2" t="s">
        <v>20</v>
      </c>
      <c r="B89403" s="3">
        <v>38498</v>
      </c>
      <c r="C89403" s="2" t="s">
        <v>37472</v>
      </c>
      <c r="D89403" s="2" t="s">
        <v>38</v>
      </c>
      <c r="E89403" s="2">
        <v>1162.7</v>
      </c>
      <c r="F89403" s="2">
        <v>1160</v>
      </c>
      <c r="G89403" s="2">
        <v>1178.95</v>
      </c>
      <c r="H89403" s="2">
        <v>1156</v>
      </c>
      <c r="I89403" s="2">
        <v>1165.25</v>
      </c>
      <c r="J89403" s="2">
        <v>1161.25</v>
      </c>
      <c r="K89403" s="2">
        <v>1161.8399999999999</v>
      </c>
      <c r="L89403" s="2">
        <v>219028</v>
      </c>
      <c r="M89403" s="2">
        <v>25447564950000</v>
      </c>
      <c r="N89403" s="2" t="s">
        <v>2304</v>
      </c>
      <c r="O89403" s="2">
        <v>182403</v>
      </c>
      <c r="P89403" s="2">
        <v>0.83279999999999998</v>
      </c>
      <c r="Q89403" s="2" t="s">
        <v>21636</v>
      </c>
    </row>
    <row r="89404" spans="1:17" x14ac:dyDescent="0.35">
      <c r="A89404" s="2" t="s">
        <v>20</v>
      </c>
      <c r="B89404" s="3">
        <v>38499</v>
      </c>
      <c r="C89404" s="2" t="s">
        <v>37472</v>
      </c>
      <c r="D89404" s="2" t="s">
        <v>38</v>
      </c>
      <c r="E89404" s="2">
        <v>1161.25</v>
      </c>
      <c r="F89404" s="2">
        <v>1170</v>
      </c>
      <c r="G89404" s="2">
        <v>1236.9000000000001</v>
      </c>
      <c r="H89404" s="2">
        <v>1161.05</v>
      </c>
      <c r="I89404" s="2">
        <v>1179.9000000000001</v>
      </c>
      <c r="J89404" s="2">
        <v>1175.6500000000001</v>
      </c>
      <c r="K89404" s="2">
        <v>1189.8699999999999</v>
      </c>
      <c r="L89404" s="2">
        <v>222030</v>
      </c>
      <c r="M89404" s="2">
        <v>26418612905000</v>
      </c>
      <c r="N89404" s="2" t="s">
        <v>2304</v>
      </c>
      <c r="O89404" s="2">
        <v>123118</v>
      </c>
      <c r="P89404" s="2">
        <v>0.55449999999999999</v>
      </c>
      <c r="Q89404" s="2" t="s">
        <v>21636</v>
      </c>
    </row>
    <row r="89405" spans="1:17" x14ac:dyDescent="0.35">
      <c r="A89405" s="2" t="s">
        <v>20</v>
      </c>
      <c r="B89405" s="3">
        <v>38502</v>
      </c>
      <c r="C89405" s="2" t="s">
        <v>37472</v>
      </c>
      <c r="D89405" s="2" t="s">
        <v>38</v>
      </c>
      <c r="E89405" s="2">
        <v>1175.6500000000001</v>
      </c>
      <c r="F89405" s="2">
        <v>1180</v>
      </c>
      <c r="G89405" s="2">
        <v>1190</v>
      </c>
      <c r="H89405" s="2">
        <v>1128</v>
      </c>
      <c r="I89405" s="2">
        <v>1130.5</v>
      </c>
      <c r="J89405" s="2">
        <v>1133.1500000000001</v>
      </c>
      <c r="K89405" s="2">
        <v>1151.1600000000001</v>
      </c>
      <c r="L89405" s="2">
        <v>171281</v>
      </c>
      <c r="M89405" s="2">
        <v>19717168880000</v>
      </c>
      <c r="N89405" s="2" t="s">
        <v>2304</v>
      </c>
      <c r="O89405" s="2">
        <v>104604</v>
      </c>
      <c r="P89405" s="2">
        <v>0.61070000000000002</v>
      </c>
      <c r="Q89405" s="2" t="s">
        <v>21636</v>
      </c>
    </row>
    <row r="89406" spans="1:17" x14ac:dyDescent="0.35">
      <c r="A89406" s="2" t="s">
        <v>20</v>
      </c>
      <c r="B89406" s="3">
        <v>38503</v>
      </c>
      <c r="C89406" s="2" t="s">
        <v>37472</v>
      </c>
      <c r="D89406" s="2" t="s">
        <v>38</v>
      </c>
      <c r="E89406" s="2">
        <v>1133.1500000000001</v>
      </c>
      <c r="F89406" s="2">
        <v>1133.1500000000001</v>
      </c>
      <c r="G89406" s="2">
        <v>1150</v>
      </c>
      <c r="H89406" s="2">
        <v>1125</v>
      </c>
      <c r="I89406" s="2">
        <v>1130</v>
      </c>
      <c r="J89406" s="2">
        <v>1129.1500000000001</v>
      </c>
      <c r="K89406" s="2">
        <v>1132.06</v>
      </c>
      <c r="L89406" s="2">
        <v>141586</v>
      </c>
      <c r="M89406" s="2">
        <v>16028420005000.002</v>
      </c>
      <c r="N89406" s="2" t="s">
        <v>2304</v>
      </c>
      <c r="O89406" s="2">
        <v>99527</v>
      </c>
      <c r="P89406" s="2">
        <v>0.70290000000000008</v>
      </c>
      <c r="Q89406" s="2" t="s">
        <v>21636</v>
      </c>
    </row>
    <row r="89407" spans="1:17" x14ac:dyDescent="0.35">
      <c r="A89407" s="2" t="s">
        <v>20</v>
      </c>
      <c r="B89407" s="3">
        <v>38504</v>
      </c>
      <c r="C89407" s="2" t="s">
        <v>37472</v>
      </c>
      <c r="D89407" s="2" t="s">
        <v>38</v>
      </c>
      <c r="E89407" s="2">
        <v>1129.1500000000001</v>
      </c>
      <c r="F89407" s="2">
        <v>1130</v>
      </c>
      <c r="G89407" s="2">
        <v>1139.7</v>
      </c>
      <c r="H89407" s="2">
        <v>1111.5</v>
      </c>
      <c r="I89407" s="2">
        <v>1112</v>
      </c>
      <c r="J89407" s="2">
        <v>1114.45</v>
      </c>
      <c r="K89407" s="2">
        <v>1124.44</v>
      </c>
      <c r="L89407" s="2">
        <v>150385</v>
      </c>
      <c r="M89407" s="2">
        <v>16909826490000</v>
      </c>
      <c r="N89407" s="2" t="s">
        <v>2304</v>
      </c>
      <c r="O89407" s="2">
        <v>81706</v>
      </c>
      <c r="P89407" s="2">
        <v>0.54330000000000001</v>
      </c>
      <c r="Q89407" s="2" t="s">
        <v>21636</v>
      </c>
    </row>
    <row r="89408" spans="1:17" x14ac:dyDescent="0.35">
      <c r="A89408" s="2" t="s">
        <v>20</v>
      </c>
      <c r="B89408" s="3">
        <v>38505</v>
      </c>
      <c r="C89408" s="2" t="s">
        <v>37472</v>
      </c>
      <c r="D89408" s="2" t="s">
        <v>38</v>
      </c>
      <c r="E89408" s="2">
        <v>1114.45</v>
      </c>
      <c r="F89408" s="2">
        <v>1119</v>
      </c>
      <c r="G89408" s="2">
        <v>1144</v>
      </c>
      <c r="H89408" s="2">
        <v>1067</v>
      </c>
      <c r="I89408" s="2">
        <v>1070</v>
      </c>
      <c r="J89408" s="2">
        <v>1080.25</v>
      </c>
      <c r="K89408" s="2">
        <v>1098.69</v>
      </c>
      <c r="L89408" s="2">
        <v>109811</v>
      </c>
      <c r="M89408" s="2">
        <v>12064796660000</v>
      </c>
      <c r="N89408" s="2" t="s">
        <v>2304</v>
      </c>
      <c r="O89408" s="2">
        <v>58280</v>
      </c>
      <c r="P89408" s="2">
        <v>0.53070000000000006</v>
      </c>
      <c r="Q89408" s="2" t="s">
        <v>21636</v>
      </c>
    </row>
    <row r="89409" spans="1:17" x14ac:dyDescent="0.35">
      <c r="A89409" s="2" t="s">
        <v>20</v>
      </c>
      <c r="B89409" s="3">
        <v>38506</v>
      </c>
      <c r="C89409" s="2" t="s">
        <v>37472</v>
      </c>
      <c r="D89409" s="2" t="s">
        <v>38</v>
      </c>
      <c r="E89409" s="2">
        <v>1080.25</v>
      </c>
      <c r="F89409" s="2">
        <v>1098</v>
      </c>
      <c r="G89409" s="2">
        <v>1120</v>
      </c>
      <c r="H89409" s="2">
        <v>1072.45</v>
      </c>
      <c r="I89409" s="2">
        <v>1093</v>
      </c>
      <c r="J89409" s="2">
        <v>1093.6500000000001</v>
      </c>
      <c r="K89409" s="2">
        <v>1091.29</v>
      </c>
      <c r="L89409" s="2">
        <v>64365</v>
      </c>
      <c r="M89409" s="2">
        <v>7024111000000</v>
      </c>
      <c r="N89409" s="2" t="s">
        <v>2304</v>
      </c>
      <c r="O89409" s="2">
        <v>18606</v>
      </c>
      <c r="P89409" s="2">
        <v>0.28910000000000002</v>
      </c>
      <c r="Q89409" s="2" t="s">
        <v>21636</v>
      </c>
    </row>
    <row r="89410" spans="1:17" x14ac:dyDescent="0.35">
      <c r="A89410" s="2" t="s">
        <v>20</v>
      </c>
      <c r="B89410" s="3">
        <v>38507</v>
      </c>
      <c r="C89410" s="2" t="s">
        <v>37472</v>
      </c>
      <c r="D89410" s="2" t="s">
        <v>38</v>
      </c>
      <c r="E89410" s="2">
        <v>1093.6500000000001</v>
      </c>
      <c r="F89410" s="2">
        <v>1110</v>
      </c>
      <c r="G89410" s="2">
        <v>1117.9000000000001</v>
      </c>
      <c r="H89410" s="2">
        <v>1100</v>
      </c>
      <c r="I89410" s="2">
        <v>1109</v>
      </c>
      <c r="J89410" s="2">
        <v>1109</v>
      </c>
      <c r="K89410" s="2">
        <v>1108.9100000000001</v>
      </c>
      <c r="L89410" s="2">
        <v>29336</v>
      </c>
      <c r="M89410" s="2">
        <v>3253089875000</v>
      </c>
      <c r="N89410" s="2" t="s">
        <v>2304</v>
      </c>
      <c r="O89410" s="2">
        <v>10889</v>
      </c>
      <c r="P89410" s="2">
        <v>0.37119999999999997</v>
      </c>
      <c r="Q89410" s="2" t="s">
        <v>21636</v>
      </c>
    </row>
    <row r="89411" spans="1:17" x14ac:dyDescent="0.35">
      <c r="A89411" s="2" t="s">
        <v>20</v>
      </c>
      <c r="B89411" s="3">
        <v>38509</v>
      </c>
      <c r="C89411" s="2" t="s">
        <v>37472</v>
      </c>
      <c r="D89411" s="2" t="s">
        <v>38</v>
      </c>
      <c r="E89411" s="2">
        <v>1109</v>
      </c>
      <c r="F89411" s="2">
        <v>1117.9000000000001</v>
      </c>
      <c r="G89411" s="2">
        <v>1124</v>
      </c>
      <c r="H89411" s="2">
        <v>1077</v>
      </c>
      <c r="I89411" s="2">
        <v>1082.0999999999999</v>
      </c>
      <c r="J89411" s="2">
        <v>1082.2</v>
      </c>
      <c r="K89411" s="2">
        <v>1097.2</v>
      </c>
      <c r="L89411" s="2">
        <v>97960</v>
      </c>
      <c r="M89411" s="2">
        <v>10748190740000</v>
      </c>
      <c r="N89411" s="2" t="s">
        <v>2304</v>
      </c>
      <c r="O89411" s="2">
        <v>59267</v>
      </c>
      <c r="P89411" s="2">
        <v>0.60499999999999998</v>
      </c>
      <c r="Q89411" s="2" t="s">
        <v>21636</v>
      </c>
    </row>
    <row r="89412" spans="1:17" x14ac:dyDescent="0.35">
      <c r="A89412" s="2" t="s">
        <v>20</v>
      </c>
      <c r="B89412" s="3">
        <v>38510</v>
      </c>
      <c r="C89412" s="2" t="s">
        <v>37472</v>
      </c>
      <c r="D89412" s="2" t="s">
        <v>38</v>
      </c>
      <c r="E89412" s="2">
        <v>1082.2</v>
      </c>
      <c r="F89412" s="2">
        <v>1082.0999999999999</v>
      </c>
      <c r="G89412" s="2">
        <v>1109.6500000000001</v>
      </c>
      <c r="H89412" s="2">
        <v>1081</v>
      </c>
      <c r="I89412" s="2">
        <v>1093</v>
      </c>
      <c r="J89412" s="2">
        <v>1092.7</v>
      </c>
      <c r="K89412" s="2">
        <v>1095</v>
      </c>
      <c r="L89412" s="2">
        <v>96085</v>
      </c>
      <c r="M89412" s="2">
        <v>10521345385000</v>
      </c>
      <c r="N89412" s="2" t="s">
        <v>2304</v>
      </c>
      <c r="O89412" s="2">
        <v>30273</v>
      </c>
      <c r="P89412" s="2">
        <v>0.31510000000000005</v>
      </c>
      <c r="Q89412" s="2" t="s">
        <v>21636</v>
      </c>
    </row>
    <row r="89413" spans="1:17" x14ac:dyDescent="0.35">
      <c r="A89413" s="2" t="s">
        <v>20</v>
      </c>
      <c r="B89413" s="3">
        <v>38511</v>
      </c>
      <c r="C89413" s="2" t="s">
        <v>37472</v>
      </c>
      <c r="D89413" s="2" t="s">
        <v>38</v>
      </c>
      <c r="E89413" s="2">
        <v>1092.7</v>
      </c>
      <c r="F89413" s="2">
        <v>1099</v>
      </c>
      <c r="G89413" s="2">
        <v>1119.8499999999999</v>
      </c>
      <c r="H89413" s="2">
        <v>1099</v>
      </c>
      <c r="I89413" s="2">
        <v>1117</v>
      </c>
      <c r="J89413" s="2">
        <v>1117.4000000000001</v>
      </c>
      <c r="K89413" s="2">
        <v>1111.82</v>
      </c>
      <c r="L89413" s="2">
        <v>125985</v>
      </c>
      <c r="M89413" s="2">
        <v>14007227219999.998</v>
      </c>
      <c r="N89413" s="2" t="s">
        <v>2304</v>
      </c>
      <c r="O89413" s="2">
        <v>88675</v>
      </c>
      <c r="P89413" s="2">
        <v>0.70389999999999997</v>
      </c>
      <c r="Q89413" s="2" t="s">
        <v>21636</v>
      </c>
    </row>
    <row r="89414" spans="1:17" x14ac:dyDescent="0.35">
      <c r="A89414" s="2" t="s">
        <v>20</v>
      </c>
      <c r="B89414" s="3">
        <v>38512</v>
      </c>
      <c r="C89414" s="2" t="s">
        <v>37472</v>
      </c>
      <c r="D89414" s="2" t="s">
        <v>38</v>
      </c>
      <c r="E89414" s="2">
        <v>1117.4000000000001</v>
      </c>
      <c r="F89414" s="2">
        <v>1120</v>
      </c>
      <c r="G89414" s="2">
        <v>1144.8</v>
      </c>
      <c r="H89414" s="2">
        <v>1116</v>
      </c>
      <c r="I89414" s="2">
        <v>1140</v>
      </c>
      <c r="J89414" s="2">
        <v>1136.55</v>
      </c>
      <c r="K89414" s="2">
        <v>1131.1600000000001</v>
      </c>
      <c r="L89414" s="2">
        <v>109099</v>
      </c>
      <c r="M89414" s="2">
        <v>12340839910000</v>
      </c>
      <c r="N89414" s="2" t="s">
        <v>2304</v>
      </c>
      <c r="O89414" s="2">
        <v>52281</v>
      </c>
      <c r="P89414" s="2">
        <v>0.47920000000000001</v>
      </c>
      <c r="Q89414" s="2" t="s">
        <v>21636</v>
      </c>
    </row>
    <row r="89415" spans="1:17" x14ac:dyDescent="0.35">
      <c r="A89415" s="2" t="s">
        <v>20</v>
      </c>
      <c r="B89415" s="3">
        <v>38513</v>
      </c>
      <c r="C89415" s="2" t="s">
        <v>37472</v>
      </c>
      <c r="D89415" s="2" t="s">
        <v>38</v>
      </c>
      <c r="E89415" s="2">
        <v>1136.55</v>
      </c>
      <c r="F89415" s="2">
        <v>1140</v>
      </c>
      <c r="G89415" s="2">
        <v>1150</v>
      </c>
      <c r="H89415" s="2">
        <v>1107.0999999999999</v>
      </c>
      <c r="I89415" s="2">
        <v>1115</v>
      </c>
      <c r="J89415" s="2">
        <v>1110.05</v>
      </c>
      <c r="K89415" s="2">
        <v>1122.79</v>
      </c>
      <c r="L89415" s="2">
        <v>94206</v>
      </c>
      <c r="M89415" s="2">
        <v>10577357030000</v>
      </c>
      <c r="N89415" s="2" t="s">
        <v>2304</v>
      </c>
      <c r="O89415" s="2">
        <v>46745</v>
      </c>
      <c r="P89415" s="2">
        <v>0.49619999999999997</v>
      </c>
      <c r="Q89415" s="2" t="s">
        <v>21636</v>
      </c>
    </row>
    <row r="89416" spans="1:17" x14ac:dyDescent="0.35">
      <c r="A89416" s="2" t="s">
        <v>20</v>
      </c>
      <c r="B89416" s="3">
        <v>38516</v>
      </c>
      <c r="C89416" s="2" t="s">
        <v>37472</v>
      </c>
      <c r="D89416" s="2" t="s">
        <v>38</v>
      </c>
      <c r="E89416" s="2">
        <v>1110.05</v>
      </c>
      <c r="F89416" s="2">
        <v>1120</v>
      </c>
      <c r="G89416" s="2">
        <v>1125</v>
      </c>
      <c r="H89416" s="2">
        <v>1102.05</v>
      </c>
      <c r="I89416" s="2">
        <v>1108</v>
      </c>
      <c r="J89416" s="2">
        <v>1108.5999999999999</v>
      </c>
      <c r="K89416" s="2">
        <v>1110.01</v>
      </c>
      <c r="L89416" s="2">
        <v>44823</v>
      </c>
      <c r="M89416" s="2">
        <v>4975379110000</v>
      </c>
      <c r="N89416" s="2" t="s">
        <v>2304</v>
      </c>
      <c r="O89416" s="2">
        <v>16646</v>
      </c>
      <c r="P89416" s="2">
        <v>0.37140000000000001</v>
      </c>
      <c r="Q89416" s="2" t="s">
        <v>21636</v>
      </c>
    </row>
    <row r="89417" spans="1:17" x14ac:dyDescent="0.35">
      <c r="A89417" s="2" t="s">
        <v>20</v>
      </c>
      <c r="B89417" s="3">
        <v>38517</v>
      </c>
      <c r="C89417" s="2" t="s">
        <v>37472</v>
      </c>
      <c r="D89417" s="2" t="s">
        <v>38</v>
      </c>
      <c r="E89417" s="2">
        <v>1108.5999999999999</v>
      </c>
      <c r="F89417" s="2">
        <v>1106.1500000000001</v>
      </c>
      <c r="G89417" s="2">
        <v>1136</v>
      </c>
      <c r="H89417" s="2">
        <v>1103</v>
      </c>
      <c r="I89417" s="2">
        <v>1120</v>
      </c>
      <c r="J89417" s="2">
        <v>1119.95</v>
      </c>
      <c r="K89417" s="2">
        <v>1115.0899999999999</v>
      </c>
      <c r="L89417" s="2">
        <v>69601</v>
      </c>
      <c r="M89417" s="2">
        <v>7761109955000</v>
      </c>
      <c r="N89417" s="2" t="s">
        <v>2304</v>
      </c>
      <c r="O89417" s="2">
        <v>28560</v>
      </c>
      <c r="P89417" s="2">
        <v>0.4103</v>
      </c>
      <c r="Q89417" s="2" t="s">
        <v>21636</v>
      </c>
    </row>
    <row r="89418" spans="1:17" x14ac:dyDescent="0.35">
      <c r="A89418" s="2" t="s">
        <v>20</v>
      </c>
      <c r="B89418" s="3">
        <v>38518</v>
      </c>
      <c r="C89418" s="2" t="s">
        <v>37472</v>
      </c>
      <c r="D89418" s="2" t="s">
        <v>38</v>
      </c>
      <c r="E89418" s="2">
        <v>1119.95</v>
      </c>
      <c r="F89418" s="2">
        <v>1128</v>
      </c>
      <c r="G89418" s="2">
        <v>1148.9000000000001</v>
      </c>
      <c r="H89418" s="2">
        <v>1121.7</v>
      </c>
      <c r="I89418" s="2">
        <v>1135</v>
      </c>
      <c r="J89418" s="2">
        <v>1132.55</v>
      </c>
      <c r="K89418" s="2">
        <v>1137.4000000000001</v>
      </c>
      <c r="L89418" s="2">
        <v>93614</v>
      </c>
      <c r="M89418" s="2">
        <v>10647650285000</v>
      </c>
      <c r="N89418" s="2" t="s">
        <v>2304</v>
      </c>
      <c r="O89418" s="2">
        <v>62651</v>
      </c>
      <c r="P89418" s="2">
        <v>0.66920000000000002</v>
      </c>
      <c r="Q89418" s="2" t="s">
        <v>21636</v>
      </c>
    </row>
    <row r="89419" spans="1:17" x14ac:dyDescent="0.35">
      <c r="A89419" s="2" t="s">
        <v>20</v>
      </c>
      <c r="B89419" s="3">
        <v>38519</v>
      </c>
      <c r="C89419" s="2" t="s">
        <v>37472</v>
      </c>
      <c r="D89419" s="2" t="s">
        <v>38</v>
      </c>
      <c r="E89419" s="2">
        <v>1132.55</v>
      </c>
      <c r="F89419" s="2">
        <v>1150</v>
      </c>
      <c r="G89419" s="2">
        <v>1150</v>
      </c>
      <c r="H89419" s="2">
        <v>1120.2</v>
      </c>
      <c r="I89419" s="2">
        <v>1125</v>
      </c>
      <c r="J89419" s="2">
        <v>1122.75</v>
      </c>
      <c r="K89419" s="2">
        <v>1127.6500000000001</v>
      </c>
      <c r="L89419" s="2">
        <v>77261</v>
      </c>
      <c r="M89419" s="2">
        <v>8712318775000</v>
      </c>
      <c r="N89419" s="2" t="s">
        <v>2304</v>
      </c>
      <c r="O89419" s="2">
        <v>47671</v>
      </c>
      <c r="P89419" s="2">
        <v>0.61699999999999999</v>
      </c>
      <c r="Q89419" s="2" t="s">
        <v>21636</v>
      </c>
    </row>
    <row r="89420" spans="1:17" x14ac:dyDescent="0.35">
      <c r="A89420" s="2" t="s">
        <v>20</v>
      </c>
      <c r="B89420" s="3">
        <v>38520</v>
      </c>
      <c r="C89420" s="2" t="s">
        <v>37472</v>
      </c>
      <c r="D89420" s="2" t="s">
        <v>38</v>
      </c>
      <c r="E89420" s="2">
        <v>1122.75</v>
      </c>
      <c r="F89420" s="2">
        <v>1126.9000000000001</v>
      </c>
      <c r="G89420" s="2">
        <v>1143</v>
      </c>
      <c r="H89420" s="2">
        <v>1123.5999999999999</v>
      </c>
      <c r="I89420" s="2">
        <v>1136.05</v>
      </c>
      <c r="J89420" s="2">
        <v>1135.6500000000001</v>
      </c>
      <c r="K89420" s="2">
        <v>1133.55</v>
      </c>
      <c r="L89420" s="2">
        <v>111835</v>
      </c>
      <c r="M89420" s="2">
        <v>12677060910000</v>
      </c>
      <c r="N89420" s="2" t="s">
        <v>2304</v>
      </c>
      <c r="O89420" s="2">
        <v>72105</v>
      </c>
      <c r="P89420" s="2">
        <v>0.64470000000000005</v>
      </c>
      <c r="Q89420" s="2" t="s">
        <v>21636</v>
      </c>
    </row>
    <row r="89421" spans="1:17" x14ac:dyDescent="0.35">
      <c r="A89421" s="2" t="s">
        <v>20</v>
      </c>
      <c r="B89421" s="3">
        <v>38523</v>
      </c>
      <c r="C89421" s="2" t="s">
        <v>37472</v>
      </c>
      <c r="D89421" s="2" t="s">
        <v>38</v>
      </c>
      <c r="E89421" s="2">
        <v>1135.6500000000001</v>
      </c>
      <c r="F89421" s="2">
        <v>1140</v>
      </c>
      <c r="G89421" s="2">
        <v>1188</v>
      </c>
      <c r="H89421" s="2">
        <v>1138</v>
      </c>
      <c r="I89421" s="2">
        <v>1183</v>
      </c>
      <c r="J89421" s="2">
        <v>1185.25</v>
      </c>
      <c r="K89421" s="2">
        <v>1173.57</v>
      </c>
      <c r="L89421" s="2">
        <v>179959</v>
      </c>
      <c r="M89421" s="2">
        <v>21119443000000</v>
      </c>
      <c r="N89421" s="2" t="s">
        <v>2304</v>
      </c>
      <c r="O89421" s="2">
        <v>101806</v>
      </c>
      <c r="P89421" s="2">
        <v>0.56569999999999998</v>
      </c>
      <c r="Q89421" s="2" t="s">
        <v>21636</v>
      </c>
    </row>
    <row r="89422" spans="1:17" x14ac:dyDescent="0.35">
      <c r="A89422" s="2" t="s">
        <v>20</v>
      </c>
      <c r="B89422" s="3">
        <v>38524</v>
      </c>
      <c r="C89422" s="2" t="s">
        <v>37472</v>
      </c>
      <c r="D89422" s="2" t="s">
        <v>38</v>
      </c>
      <c r="E89422" s="2">
        <v>1185.25</v>
      </c>
      <c r="F89422" s="2">
        <v>1186</v>
      </c>
      <c r="G89422" s="2">
        <v>1204.9000000000001</v>
      </c>
      <c r="H89422" s="2">
        <v>1175.55</v>
      </c>
      <c r="I89422" s="2">
        <v>1189</v>
      </c>
      <c r="J89422" s="2">
        <v>1191.55</v>
      </c>
      <c r="K89422" s="2">
        <v>1191.94</v>
      </c>
      <c r="L89422" s="2">
        <v>149867</v>
      </c>
      <c r="M89422" s="2">
        <v>17863294610000</v>
      </c>
      <c r="N89422" s="2" t="s">
        <v>2304</v>
      </c>
      <c r="O89422" s="2">
        <v>77910</v>
      </c>
      <c r="P89422" s="2">
        <v>0.51990000000000003</v>
      </c>
      <c r="Q89422" s="2" t="s">
        <v>21636</v>
      </c>
    </row>
    <row r="89423" spans="1:17" x14ac:dyDescent="0.35">
      <c r="A89423" s="2" t="s">
        <v>20</v>
      </c>
      <c r="B89423" s="3">
        <v>38525</v>
      </c>
      <c r="C89423" s="2" t="s">
        <v>37472</v>
      </c>
      <c r="D89423" s="2" t="s">
        <v>38</v>
      </c>
      <c r="E89423" s="2">
        <v>1191.55</v>
      </c>
      <c r="F89423" s="2">
        <v>1171</v>
      </c>
      <c r="G89423" s="2">
        <v>1200</v>
      </c>
      <c r="H89423" s="2">
        <v>1171</v>
      </c>
      <c r="I89423" s="2">
        <v>1185</v>
      </c>
      <c r="J89423" s="2">
        <v>1182.3</v>
      </c>
      <c r="K89423" s="2">
        <v>1188.75</v>
      </c>
      <c r="L89423" s="2">
        <v>83054</v>
      </c>
      <c r="M89423" s="2">
        <v>9873020935000</v>
      </c>
      <c r="N89423" s="2" t="s">
        <v>2304</v>
      </c>
      <c r="O89423" s="2">
        <v>50072</v>
      </c>
      <c r="P89423" s="2">
        <v>0.60289999999999999</v>
      </c>
      <c r="Q89423" s="2" t="s">
        <v>21636</v>
      </c>
    </row>
    <row r="89424" spans="1:17" x14ac:dyDescent="0.35">
      <c r="A89424" s="2" t="s">
        <v>20</v>
      </c>
      <c r="B89424" s="3">
        <v>38526</v>
      </c>
      <c r="C89424" s="2" t="s">
        <v>37472</v>
      </c>
      <c r="D89424" s="2" t="s">
        <v>38</v>
      </c>
      <c r="E89424" s="2">
        <v>1182.3</v>
      </c>
      <c r="F89424" s="2">
        <v>1180.8499999999999</v>
      </c>
      <c r="G89424" s="2">
        <v>1199</v>
      </c>
      <c r="H89424" s="2">
        <v>1175</v>
      </c>
      <c r="I89424" s="2">
        <v>1194</v>
      </c>
      <c r="J89424" s="2">
        <v>1194.5</v>
      </c>
      <c r="K89424" s="2">
        <v>1191.22</v>
      </c>
      <c r="L89424" s="2">
        <v>78198</v>
      </c>
      <c r="M89424" s="2">
        <v>9315130795000</v>
      </c>
      <c r="N89424" s="2" t="s">
        <v>2304</v>
      </c>
      <c r="O89424" s="2">
        <v>50267</v>
      </c>
      <c r="P89424" s="2">
        <v>0.64280000000000004</v>
      </c>
      <c r="Q89424" s="2" t="s">
        <v>21636</v>
      </c>
    </row>
    <row r="89425" spans="1:17" x14ac:dyDescent="0.35">
      <c r="A89425" s="2" t="s">
        <v>20</v>
      </c>
      <c r="B89425" s="3">
        <v>38527</v>
      </c>
      <c r="C89425" s="2" t="s">
        <v>37472</v>
      </c>
      <c r="D89425" s="2" t="s">
        <v>38</v>
      </c>
      <c r="E89425" s="2">
        <v>1194.5</v>
      </c>
      <c r="F89425" s="2">
        <v>1194</v>
      </c>
      <c r="G89425" s="2">
        <v>1225.5</v>
      </c>
      <c r="H89425" s="2">
        <v>1193.95</v>
      </c>
      <c r="I89425" s="2">
        <v>1209</v>
      </c>
      <c r="J89425" s="2">
        <v>1209.3</v>
      </c>
      <c r="K89425" s="2">
        <v>1212.75</v>
      </c>
      <c r="L89425" s="2">
        <v>183613</v>
      </c>
      <c r="M89425" s="2">
        <v>22267757210000</v>
      </c>
      <c r="N89425" s="2" t="s">
        <v>2304</v>
      </c>
      <c r="O89425" s="2">
        <v>96619</v>
      </c>
      <c r="P89425" s="2">
        <v>0.5262</v>
      </c>
      <c r="Q89425" s="2" t="s">
        <v>21636</v>
      </c>
    </row>
    <row r="89426" spans="1:17" x14ac:dyDescent="0.35">
      <c r="A89426" s="2" t="s">
        <v>20</v>
      </c>
      <c r="B89426" s="3">
        <v>38530</v>
      </c>
      <c r="C89426" s="2" t="s">
        <v>37472</v>
      </c>
      <c r="D89426" s="2" t="s">
        <v>38</v>
      </c>
      <c r="E89426" s="2">
        <v>1209.3</v>
      </c>
      <c r="F89426" s="2">
        <v>1210.05</v>
      </c>
      <c r="G89426" s="2">
        <v>1228</v>
      </c>
      <c r="H89426" s="2">
        <v>1188</v>
      </c>
      <c r="I89426" s="2">
        <v>1194</v>
      </c>
      <c r="J89426" s="2">
        <v>1193.5</v>
      </c>
      <c r="K89426" s="2">
        <v>1213.52</v>
      </c>
      <c r="L89426" s="2">
        <v>94384</v>
      </c>
      <c r="M89426" s="2">
        <v>11453658790000</v>
      </c>
      <c r="N89426" s="2" t="s">
        <v>2304</v>
      </c>
      <c r="O89426" s="2">
        <v>44811</v>
      </c>
      <c r="P89426" s="2">
        <v>0.4748</v>
      </c>
      <c r="Q89426" s="2" t="s">
        <v>21636</v>
      </c>
    </row>
    <row r="89427" spans="1:17" x14ac:dyDescent="0.35">
      <c r="A89427" s="2" t="s">
        <v>20</v>
      </c>
      <c r="B89427" s="3">
        <v>38531</v>
      </c>
      <c r="C89427" s="2" t="s">
        <v>37472</v>
      </c>
      <c r="D89427" s="2" t="s">
        <v>38</v>
      </c>
      <c r="E89427" s="2">
        <v>1193.5</v>
      </c>
      <c r="F89427" s="2">
        <v>1202</v>
      </c>
      <c r="G89427" s="2">
        <v>1204</v>
      </c>
      <c r="H89427" s="2">
        <v>1183</v>
      </c>
      <c r="I89427" s="2">
        <v>1199</v>
      </c>
      <c r="J89427" s="2">
        <v>1197.05</v>
      </c>
      <c r="K89427" s="2">
        <v>1194.56</v>
      </c>
      <c r="L89427" s="2">
        <v>132228</v>
      </c>
      <c r="M89427" s="2">
        <v>15795494040000</v>
      </c>
      <c r="N89427" s="2" t="s">
        <v>2304</v>
      </c>
      <c r="O89427" s="2">
        <v>59963</v>
      </c>
      <c r="P89427" s="2">
        <v>0.45350000000000001</v>
      </c>
      <c r="Q89427" s="2" t="s">
        <v>21636</v>
      </c>
    </row>
    <row r="89428" spans="1:17" x14ac:dyDescent="0.35">
      <c r="A89428" s="2" t="s">
        <v>20</v>
      </c>
      <c r="B89428" s="3">
        <v>38532</v>
      </c>
      <c r="C89428" s="2" t="s">
        <v>37472</v>
      </c>
      <c r="D89428" s="2" t="s">
        <v>38</v>
      </c>
      <c r="E89428" s="2">
        <v>1197.05</v>
      </c>
      <c r="F89428" s="2">
        <v>1185</v>
      </c>
      <c r="G89428" s="2">
        <v>1224</v>
      </c>
      <c r="H89428" s="2">
        <v>1155</v>
      </c>
      <c r="I89428" s="2">
        <v>1214</v>
      </c>
      <c r="J89428" s="2">
        <v>1213.75</v>
      </c>
      <c r="K89428" s="2">
        <v>1208.23</v>
      </c>
      <c r="L89428" s="2">
        <v>224377</v>
      </c>
      <c r="M89428" s="2">
        <v>27109794089999.996</v>
      </c>
      <c r="N89428" s="2" t="s">
        <v>2304</v>
      </c>
      <c r="O89428" s="2">
        <v>152711</v>
      </c>
      <c r="P89428" s="2">
        <v>0.68059999999999998</v>
      </c>
      <c r="Q89428" s="2" t="s">
        <v>21636</v>
      </c>
    </row>
    <row r="89429" spans="1:17" x14ac:dyDescent="0.35">
      <c r="A89429" s="2" t="s">
        <v>20</v>
      </c>
      <c r="B89429" s="3">
        <v>38533</v>
      </c>
      <c r="C89429" s="2" t="s">
        <v>37472</v>
      </c>
      <c r="D89429" s="2" t="s">
        <v>38</v>
      </c>
      <c r="E89429" s="2">
        <v>1213.75</v>
      </c>
      <c r="F89429" s="2">
        <v>1225</v>
      </c>
      <c r="G89429" s="2">
        <v>1235</v>
      </c>
      <c r="H89429" s="2">
        <v>1190.05</v>
      </c>
      <c r="I89429" s="2">
        <v>1194.5</v>
      </c>
      <c r="J89429" s="2">
        <v>1198.55</v>
      </c>
      <c r="K89429" s="2">
        <v>1213.6400000000001</v>
      </c>
      <c r="L89429" s="2">
        <v>296966</v>
      </c>
      <c r="M89429" s="2">
        <v>36041011450000</v>
      </c>
      <c r="N89429" s="2" t="s">
        <v>2304</v>
      </c>
      <c r="O89429" s="2">
        <v>159997</v>
      </c>
      <c r="P89429" s="2">
        <v>0.53880000000000006</v>
      </c>
      <c r="Q89429" s="2" t="s">
        <v>21636</v>
      </c>
    </row>
    <row r="89430" spans="1:17" x14ac:dyDescent="0.35">
      <c r="A89430" s="2" t="s">
        <v>20</v>
      </c>
      <c r="B89430" s="3">
        <v>38534</v>
      </c>
      <c r="C89430" s="2" t="s">
        <v>37472</v>
      </c>
      <c r="D89430" s="2" t="s">
        <v>38</v>
      </c>
      <c r="E89430" s="2">
        <v>1198.55</v>
      </c>
      <c r="F89430" s="2">
        <v>1205</v>
      </c>
      <c r="G89430" s="2">
        <v>1217</v>
      </c>
      <c r="H89430" s="2">
        <v>1185</v>
      </c>
      <c r="I89430" s="2">
        <v>1191.9000000000001</v>
      </c>
      <c r="J89430" s="2">
        <v>1189.8499999999999</v>
      </c>
      <c r="K89430" s="2">
        <v>1193.42</v>
      </c>
      <c r="L89430" s="2">
        <v>117572</v>
      </c>
      <c r="M89430" s="2">
        <v>14031280580000.002</v>
      </c>
      <c r="N89430" s="2" t="s">
        <v>2304</v>
      </c>
      <c r="O89430" s="2">
        <v>65539</v>
      </c>
      <c r="P89430" s="2">
        <v>0.55740000000000001</v>
      </c>
      <c r="Q89430" s="2" t="s">
        <v>21636</v>
      </c>
    </row>
    <row r="89431" spans="1:17" x14ac:dyDescent="0.35">
      <c r="A89431" s="2" t="s">
        <v>20</v>
      </c>
      <c r="B89431" s="3">
        <v>38537</v>
      </c>
      <c r="C89431" s="2" t="s">
        <v>37472</v>
      </c>
      <c r="D89431" s="2" t="s">
        <v>38</v>
      </c>
      <c r="E89431" s="2">
        <v>1189.8499999999999</v>
      </c>
      <c r="F89431" s="2">
        <v>1198</v>
      </c>
      <c r="G89431" s="2">
        <v>1229.95</v>
      </c>
      <c r="H89431" s="2">
        <v>1177</v>
      </c>
      <c r="I89431" s="2">
        <v>1227</v>
      </c>
      <c r="J89431" s="2">
        <v>1226.8</v>
      </c>
      <c r="K89431" s="2">
        <v>1211.26</v>
      </c>
      <c r="L89431" s="2">
        <v>197125</v>
      </c>
      <c r="M89431" s="2">
        <v>23877054560000</v>
      </c>
      <c r="N89431" s="2" t="s">
        <v>2304</v>
      </c>
      <c r="O89431" s="2">
        <v>94008</v>
      </c>
      <c r="P89431" s="2">
        <v>0.47689999999999999</v>
      </c>
      <c r="Q89431" s="2" t="s">
        <v>21636</v>
      </c>
    </row>
    <row r="89432" spans="1:17" x14ac:dyDescent="0.35">
      <c r="A89432" s="2" t="s">
        <v>20</v>
      </c>
      <c r="B89432" s="3">
        <v>38538</v>
      </c>
      <c r="C89432" s="2" t="s">
        <v>37472</v>
      </c>
      <c r="D89432" s="2" t="s">
        <v>38</v>
      </c>
      <c r="E89432" s="2">
        <v>1226.8</v>
      </c>
      <c r="F89432" s="2">
        <v>1230.05</v>
      </c>
      <c r="G89432" s="2">
        <v>1259.9000000000001</v>
      </c>
      <c r="H89432" s="2">
        <v>1217</v>
      </c>
      <c r="I89432" s="2">
        <v>1230.1500000000001</v>
      </c>
      <c r="J89432" s="2">
        <v>1226.25</v>
      </c>
      <c r="K89432" s="2">
        <v>1236.5999999999999</v>
      </c>
      <c r="L89432" s="2">
        <v>266603</v>
      </c>
      <c r="M89432" s="2">
        <v>32968233520000</v>
      </c>
      <c r="N89432" s="2" t="s">
        <v>2304</v>
      </c>
      <c r="O89432" s="2">
        <v>102941</v>
      </c>
      <c r="P89432" s="2">
        <v>0.3861</v>
      </c>
      <c r="Q89432" s="2" t="s">
        <v>21636</v>
      </c>
    </row>
    <row r="89433" spans="1:17" x14ac:dyDescent="0.35">
      <c r="A89433" s="2" t="s">
        <v>20</v>
      </c>
      <c r="B89433" s="3">
        <v>38539</v>
      </c>
      <c r="C89433" s="2" t="s">
        <v>37472</v>
      </c>
      <c r="D89433" s="2" t="s">
        <v>38</v>
      </c>
      <c r="E89433" s="2">
        <v>1226.25</v>
      </c>
      <c r="F89433" s="2">
        <v>1248.9000000000001</v>
      </c>
      <c r="G89433" s="2">
        <v>1268.5</v>
      </c>
      <c r="H89433" s="2">
        <v>1230.05</v>
      </c>
      <c r="I89433" s="2">
        <v>1258</v>
      </c>
      <c r="J89433" s="2">
        <v>1257</v>
      </c>
      <c r="K89433" s="2">
        <v>1256.99</v>
      </c>
      <c r="L89433" s="2">
        <v>201138</v>
      </c>
      <c r="M89433" s="2">
        <v>25282766450000</v>
      </c>
      <c r="N89433" s="2" t="s">
        <v>2304</v>
      </c>
      <c r="O89433" s="2">
        <v>76215</v>
      </c>
      <c r="P89433" s="2">
        <v>0.37890000000000001</v>
      </c>
      <c r="Q89433" s="2" t="s">
        <v>21636</v>
      </c>
    </row>
    <row r="89434" spans="1:17" x14ac:dyDescent="0.35">
      <c r="A89434" s="2" t="s">
        <v>20</v>
      </c>
      <c r="B89434" s="3">
        <v>38540</v>
      </c>
      <c r="C89434" s="2" t="s">
        <v>37472</v>
      </c>
      <c r="D89434" s="2" t="s">
        <v>38</v>
      </c>
      <c r="E89434" s="2">
        <v>1257</v>
      </c>
      <c r="F89434" s="2">
        <v>1259.5</v>
      </c>
      <c r="G89434" s="2">
        <v>1290</v>
      </c>
      <c r="H89434" s="2">
        <v>1202</v>
      </c>
      <c r="I89434" s="2">
        <v>1218</v>
      </c>
      <c r="J89434" s="2">
        <v>1211.6500000000001</v>
      </c>
      <c r="K89434" s="2">
        <v>1247.26</v>
      </c>
      <c r="L89434" s="2">
        <v>434233</v>
      </c>
      <c r="M89434" s="2">
        <v>54160140720000.008</v>
      </c>
      <c r="N89434" s="2" t="s">
        <v>2304</v>
      </c>
      <c r="O89434" s="2">
        <v>122725</v>
      </c>
      <c r="P89434" s="2">
        <v>0.28260000000000002</v>
      </c>
      <c r="Q89434" s="2" t="s">
        <v>21636</v>
      </c>
    </row>
    <row r="89435" spans="1:17" x14ac:dyDescent="0.35">
      <c r="A89435" s="2" t="s">
        <v>20</v>
      </c>
      <c r="B89435" s="3">
        <v>38541</v>
      </c>
      <c r="C89435" s="2" t="s">
        <v>37472</v>
      </c>
      <c r="D89435" s="2" t="s">
        <v>38</v>
      </c>
      <c r="E89435" s="2">
        <v>1211.6500000000001</v>
      </c>
      <c r="F89435" s="2">
        <v>1222</v>
      </c>
      <c r="G89435" s="2">
        <v>1249</v>
      </c>
      <c r="H89435" s="2">
        <v>1209</v>
      </c>
      <c r="I89435" s="2">
        <v>1215.05</v>
      </c>
      <c r="J89435" s="2">
        <v>1216.8</v>
      </c>
      <c r="K89435" s="2">
        <v>1224.96</v>
      </c>
      <c r="L89435" s="2">
        <v>212156</v>
      </c>
      <c r="M89435" s="2">
        <v>25988242390000</v>
      </c>
      <c r="N89435" s="2" t="s">
        <v>2304</v>
      </c>
      <c r="O89435" s="2">
        <v>114562</v>
      </c>
      <c r="P89435" s="2">
        <v>0.54</v>
      </c>
      <c r="Q89435" s="2" t="s">
        <v>21636</v>
      </c>
    </row>
    <row r="89436" spans="1:17" x14ac:dyDescent="0.35">
      <c r="A89436" s="2" t="s">
        <v>20</v>
      </c>
      <c r="B89436" s="3">
        <v>38544</v>
      </c>
      <c r="C89436" s="2" t="s">
        <v>37472</v>
      </c>
      <c r="D89436" s="2" t="s">
        <v>38</v>
      </c>
      <c r="E89436" s="2">
        <v>1216.8</v>
      </c>
      <c r="F89436" s="2">
        <v>1239</v>
      </c>
      <c r="G89436" s="2">
        <v>1245</v>
      </c>
      <c r="H89436" s="2">
        <v>1228.8499999999999</v>
      </c>
      <c r="I89436" s="2">
        <v>1239.75</v>
      </c>
      <c r="J89436" s="2">
        <v>1237.4000000000001</v>
      </c>
      <c r="K89436" s="2">
        <v>1235.67</v>
      </c>
      <c r="L89436" s="2">
        <v>92490</v>
      </c>
      <c r="M89436" s="2">
        <v>11428731950000</v>
      </c>
      <c r="N89436" s="2" t="s">
        <v>2304</v>
      </c>
      <c r="O89436" s="2">
        <v>43148</v>
      </c>
      <c r="P89436" s="2">
        <v>0.46649999999999997</v>
      </c>
      <c r="Q89436" s="2" t="s">
        <v>21636</v>
      </c>
    </row>
    <row r="89437" spans="1:17" x14ac:dyDescent="0.35">
      <c r="A89437" s="2" t="s">
        <v>20</v>
      </c>
      <c r="B89437" s="3">
        <v>38545</v>
      </c>
      <c r="C89437" s="2" t="s">
        <v>37472</v>
      </c>
      <c r="D89437" s="2" t="s">
        <v>38</v>
      </c>
      <c r="E89437" s="2">
        <v>1237.4000000000001</v>
      </c>
      <c r="F89437" s="2">
        <v>1246</v>
      </c>
      <c r="G89437" s="2">
        <v>1256</v>
      </c>
      <c r="H89437" s="2">
        <v>1220</v>
      </c>
      <c r="I89437" s="2">
        <v>1229</v>
      </c>
      <c r="J89437" s="2">
        <v>1230.5</v>
      </c>
      <c r="K89437" s="2">
        <v>1235.3499999999999</v>
      </c>
      <c r="L89437" s="2">
        <v>114499</v>
      </c>
      <c r="M89437" s="2">
        <v>14144662110000</v>
      </c>
      <c r="N89437" s="2" t="s">
        <v>2304</v>
      </c>
      <c r="O89437" s="2">
        <v>52057</v>
      </c>
      <c r="P89437" s="2">
        <v>0.45469999999999999</v>
      </c>
      <c r="Q89437" s="2" t="s">
        <v>21636</v>
      </c>
    </row>
    <row r="89438" spans="1:17" x14ac:dyDescent="0.35">
      <c r="A89438" s="2" t="s">
        <v>20</v>
      </c>
      <c r="B89438" s="3">
        <v>38546</v>
      </c>
      <c r="C89438" s="2" t="s">
        <v>37472</v>
      </c>
      <c r="D89438" s="2" t="s">
        <v>38</v>
      </c>
      <c r="E89438" s="2">
        <v>1230.5</v>
      </c>
      <c r="F89438" s="2">
        <v>1260</v>
      </c>
      <c r="G89438" s="2">
        <v>1264.45</v>
      </c>
      <c r="H89438" s="2">
        <v>1230</v>
      </c>
      <c r="I89438" s="2">
        <v>1231</v>
      </c>
      <c r="J89438" s="2">
        <v>1231.45</v>
      </c>
      <c r="K89438" s="2">
        <v>1237.74</v>
      </c>
      <c r="L89438" s="2">
        <v>90327</v>
      </c>
      <c r="M89438" s="2">
        <v>11180129425000</v>
      </c>
      <c r="N89438" s="2" t="s">
        <v>2304</v>
      </c>
      <c r="O89438" s="2">
        <v>62814</v>
      </c>
      <c r="P89438" s="2">
        <v>0.69540000000000013</v>
      </c>
      <c r="Q89438" s="2" t="s">
        <v>21636</v>
      </c>
    </row>
    <row r="89439" spans="1:17" x14ac:dyDescent="0.35">
      <c r="A89439" s="2" t="s">
        <v>20</v>
      </c>
      <c r="B89439" s="3">
        <v>38547</v>
      </c>
      <c r="C89439" s="2" t="s">
        <v>37472</v>
      </c>
      <c r="D89439" s="2" t="s">
        <v>38</v>
      </c>
      <c r="E89439" s="2">
        <v>1231.45</v>
      </c>
      <c r="F89439" s="2">
        <v>1238.9000000000001</v>
      </c>
      <c r="G89439" s="2">
        <v>1246</v>
      </c>
      <c r="H89439" s="2">
        <v>1225</v>
      </c>
      <c r="I89439" s="2">
        <v>1228</v>
      </c>
      <c r="J89439" s="2">
        <v>1231</v>
      </c>
      <c r="K89439" s="2">
        <v>1234.19</v>
      </c>
      <c r="L89439" s="2">
        <v>80930</v>
      </c>
      <c r="M89439" s="2">
        <v>9988271320000</v>
      </c>
      <c r="N89439" s="2" t="s">
        <v>2304</v>
      </c>
      <c r="O89439" s="2">
        <v>42150</v>
      </c>
      <c r="P89439" s="2">
        <v>0.52080000000000004</v>
      </c>
      <c r="Q89439" s="2" t="s">
        <v>21636</v>
      </c>
    </row>
    <row r="89440" spans="1:17" x14ac:dyDescent="0.35">
      <c r="A89440" s="2" t="s">
        <v>20</v>
      </c>
      <c r="B89440" s="3">
        <v>38548</v>
      </c>
      <c r="C89440" s="2" t="s">
        <v>37472</v>
      </c>
      <c r="D89440" s="2" t="s">
        <v>38</v>
      </c>
      <c r="E89440" s="2">
        <v>1231</v>
      </c>
      <c r="F89440" s="2">
        <v>1251</v>
      </c>
      <c r="G89440" s="2">
        <v>1251</v>
      </c>
      <c r="H89440" s="2">
        <v>1231.05</v>
      </c>
      <c r="I89440" s="2">
        <v>1237</v>
      </c>
      <c r="J89440" s="2">
        <v>1237.75</v>
      </c>
      <c r="K89440" s="2">
        <v>1236.8699999999999</v>
      </c>
      <c r="L89440" s="2">
        <v>35506</v>
      </c>
      <c r="M89440" s="2">
        <v>4391631700000</v>
      </c>
      <c r="N89440" s="2" t="s">
        <v>2304</v>
      </c>
      <c r="O89440" s="2">
        <v>17705</v>
      </c>
      <c r="P89440" s="2">
        <v>0.49859999999999999</v>
      </c>
      <c r="Q89440" s="2" t="s">
        <v>21636</v>
      </c>
    </row>
    <row r="89441" spans="1:17" x14ac:dyDescent="0.35">
      <c r="A89441" s="2" t="s">
        <v>20</v>
      </c>
      <c r="B89441" s="3">
        <v>38551</v>
      </c>
      <c r="C89441" s="2" t="s">
        <v>37472</v>
      </c>
      <c r="D89441" s="2" t="s">
        <v>38</v>
      </c>
      <c r="E89441" s="2">
        <v>1237.75</v>
      </c>
      <c r="F89441" s="2">
        <v>1230</v>
      </c>
      <c r="G89441" s="2">
        <v>1255</v>
      </c>
      <c r="H89441" s="2">
        <v>1230</v>
      </c>
      <c r="I89441" s="2">
        <v>1245</v>
      </c>
      <c r="J89441" s="2">
        <v>1246.95</v>
      </c>
      <c r="K89441" s="2">
        <v>1245.56</v>
      </c>
      <c r="L89441" s="2">
        <v>37707</v>
      </c>
      <c r="M89441" s="2">
        <v>4696644430000</v>
      </c>
      <c r="N89441" s="2" t="s">
        <v>2304</v>
      </c>
      <c r="O89441" s="2">
        <v>16207</v>
      </c>
      <c r="P89441" s="2">
        <v>0.42979999999999996</v>
      </c>
      <c r="Q89441" s="2" t="s">
        <v>21636</v>
      </c>
    </row>
    <row r="89442" spans="1:17" x14ac:dyDescent="0.35">
      <c r="A89442" s="2" t="s">
        <v>20</v>
      </c>
      <c r="B89442" s="3">
        <v>38552</v>
      </c>
      <c r="C89442" s="2" t="s">
        <v>37472</v>
      </c>
      <c r="D89442" s="2" t="s">
        <v>38</v>
      </c>
      <c r="E89442" s="2">
        <v>1246.95</v>
      </c>
      <c r="F89442" s="2">
        <v>1250</v>
      </c>
      <c r="G89442" s="2">
        <v>1255</v>
      </c>
      <c r="H89442" s="2">
        <v>1238.2</v>
      </c>
      <c r="I89442" s="2">
        <v>1238.3499999999999</v>
      </c>
      <c r="J89442" s="2">
        <v>1241</v>
      </c>
      <c r="K89442" s="2">
        <v>1243.82</v>
      </c>
      <c r="L89442" s="2">
        <v>32569</v>
      </c>
      <c r="M89442" s="2">
        <v>4051000635000</v>
      </c>
      <c r="N89442" s="2" t="s">
        <v>2304</v>
      </c>
      <c r="O89442" s="2">
        <v>17089</v>
      </c>
      <c r="P89442" s="2">
        <v>0.52469999999999994</v>
      </c>
      <c r="Q89442" s="2" t="s">
        <v>21636</v>
      </c>
    </row>
    <row r="89443" spans="1:17" x14ac:dyDescent="0.35">
      <c r="A89443" s="2" t="s">
        <v>20</v>
      </c>
      <c r="B89443" s="3">
        <v>38553</v>
      </c>
      <c r="C89443" s="2" t="s">
        <v>37472</v>
      </c>
      <c r="D89443" s="2" t="s">
        <v>38</v>
      </c>
      <c r="E89443" s="2">
        <v>1241</v>
      </c>
      <c r="F89443" s="2">
        <v>1241.05</v>
      </c>
      <c r="G89443" s="2">
        <v>1260</v>
      </c>
      <c r="H89443" s="2">
        <v>1241.05</v>
      </c>
      <c r="I89443" s="2">
        <v>1250</v>
      </c>
      <c r="J89443" s="2">
        <v>1250.95</v>
      </c>
      <c r="K89443" s="2">
        <v>1250.44</v>
      </c>
      <c r="L89443" s="2">
        <v>117280</v>
      </c>
      <c r="M89443" s="2">
        <v>14665190719999.998</v>
      </c>
      <c r="N89443" s="2" t="s">
        <v>2304</v>
      </c>
      <c r="O89443" s="2">
        <v>74486</v>
      </c>
      <c r="P89443" s="2">
        <v>0.6351</v>
      </c>
      <c r="Q89443" s="2" t="s">
        <v>21636</v>
      </c>
    </row>
    <row r="89444" spans="1:17" x14ac:dyDescent="0.35">
      <c r="A89444" s="2" t="s">
        <v>20</v>
      </c>
      <c r="B89444" s="3">
        <v>38554</v>
      </c>
      <c r="C89444" s="2" t="s">
        <v>37472</v>
      </c>
      <c r="D89444" s="2" t="s">
        <v>38</v>
      </c>
      <c r="E89444" s="2">
        <v>1250.95</v>
      </c>
      <c r="F89444" s="2">
        <v>1250.95</v>
      </c>
      <c r="G89444" s="2">
        <v>1271</v>
      </c>
      <c r="H89444" s="2">
        <v>1245.05</v>
      </c>
      <c r="I89444" s="2">
        <v>1259</v>
      </c>
      <c r="J89444" s="2">
        <v>1256.3499999999999</v>
      </c>
      <c r="K89444" s="2">
        <v>1260.72</v>
      </c>
      <c r="L89444" s="2">
        <v>110006</v>
      </c>
      <c r="M89444" s="2">
        <v>13868638505000.002</v>
      </c>
      <c r="N89444" s="2" t="s">
        <v>2304</v>
      </c>
      <c r="O89444" s="2">
        <v>49940</v>
      </c>
      <c r="P89444" s="2">
        <v>0.45400000000000001</v>
      </c>
      <c r="Q89444" s="2" t="s">
        <v>21636</v>
      </c>
    </row>
    <row r="89445" spans="1:17" x14ac:dyDescent="0.35">
      <c r="A89445" s="2" t="s">
        <v>20</v>
      </c>
      <c r="B89445" s="3">
        <v>38555</v>
      </c>
      <c r="C89445" s="2" t="s">
        <v>37472</v>
      </c>
      <c r="D89445" s="2" t="s">
        <v>38</v>
      </c>
      <c r="E89445" s="2">
        <v>1256.3499999999999</v>
      </c>
      <c r="F89445" s="2">
        <v>1260</v>
      </c>
      <c r="G89445" s="2">
        <v>1275</v>
      </c>
      <c r="H89445" s="2">
        <v>1248</v>
      </c>
      <c r="I89445" s="2">
        <v>1270</v>
      </c>
      <c r="J89445" s="2">
        <v>1267.6500000000001</v>
      </c>
      <c r="K89445" s="2">
        <v>1264.1099999999999</v>
      </c>
      <c r="L89445" s="2">
        <v>89602</v>
      </c>
      <c r="M89445" s="2">
        <v>11326689970000</v>
      </c>
      <c r="N89445" s="2" t="s">
        <v>2304</v>
      </c>
      <c r="O89445" s="2">
        <v>48612</v>
      </c>
      <c r="P89445" s="2">
        <v>0.54249999999999998</v>
      </c>
      <c r="Q89445" s="2" t="s">
        <v>21636</v>
      </c>
    </row>
    <row r="89446" spans="1:17" x14ac:dyDescent="0.35">
      <c r="A89446" s="2" t="s">
        <v>20</v>
      </c>
      <c r="B89446" s="3">
        <v>38558</v>
      </c>
      <c r="C89446" s="2" t="s">
        <v>37472</v>
      </c>
      <c r="D89446" s="2" t="s">
        <v>38</v>
      </c>
      <c r="E89446" s="2">
        <v>1267.6500000000001</v>
      </c>
      <c r="F89446" s="2">
        <v>1270</v>
      </c>
      <c r="G89446" s="2">
        <v>1296</v>
      </c>
      <c r="H89446" s="2">
        <v>1268</v>
      </c>
      <c r="I89446" s="2">
        <v>1280</v>
      </c>
      <c r="J89446" s="2">
        <v>1278.2</v>
      </c>
      <c r="K89446" s="2">
        <v>1283.57</v>
      </c>
      <c r="L89446" s="2">
        <v>139331</v>
      </c>
      <c r="M89446" s="2">
        <v>17884160690000</v>
      </c>
      <c r="N89446" s="2" t="s">
        <v>2304</v>
      </c>
      <c r="O89446" s="2">
        <v>86942</v>
      </c>
      <c r="P89446" s="2">
        <v>0.624</v>
      </c>
      <c r="Q89446" s="2" t="s">
        <v>21636</v>
      </c>
    </row>
    <row r="89447" spans="1:17" x14ac:dyDescent="0.35">
      <c r="A89447" s="2" t="s">
        <v>20</v>
      </c>
      <c r="B89447" s="3">
        <v>38559</v>
      </c>
      <c r="C89447" s="2" t="s">
        <v>37472</v>
      </c>
      <c r="D89447" s="2" t="s">
        <v>38</v>
      </c>
      <c r="E89447" s="2">
        <v>1278.2</v>
      </c>
      <c r="F89447" s="2">
        <v>1280</v>
      </c>
      <c r="G89447" s="2">
        <v>1290</v>
      </c>
      <c r="H89447" s="2">
        <v>1251</v>
      </c>
      <c r="I89447" s="2">
        <v>1283</v>
      </c>
      <c r="J89447" s="2">
        <v>1283.9000000000001</v>
      </c>
      <c r="K89447" s="2">
        <v>1282.7</v>
      </c>
      <c r="L89447" s="2">
        <v>121892</v>
      </c>
      <c r="M89447" s="2">
        <v>15635122225000</v>
      </c>
      <c r="N89447" s="2" t="s">
        <v>2304</v>
      </c>
      <c r="O89447" s="2">
        <v>86703</v>
      </c>
      <c r="P89447" s="2">
        <v>0.71129999999999993</v>
      </c>
      <c r="Q89447" s="2" t="s">
        <v>21636</v>
      </c>
    </row>
    <row r="89448" spans="1:17" x14ac:dyDescent="0.35">
      <c r="A89448" s="2" t="s">
        <v>20</v>
      </c>
      <c r="B89448" s="3">
        <v>38560</v>
      </c>
      <c r="C89448" s="2" t="s">
        <v>37472</v>
      </c>
      <c r="D89448" s="2" t="s">
        <v>38</v>
      </c>
      <c r="E89448" s="2">
        <v>1283.9000000000001</v>
      </c>
      <c r="F89448" s="2">
        <v>1282</v>
      </c>
      <c r="G89448" s="2">
        <v>1306</v>
      </c>
      <c r="H89448" s="2">
        <v>1281</v>
      </c>
      <c r="I89448" s="2">
        <v>1295</v>
      </c>
      <c r="J89448" s="2">
        <v>1296.95</v>
      </c>
      <c r="K89448" s="2">
        <v>1287.97</v>
      </c>
      <c r="L89448" s="2">
        <v>56777</v>
      </c>
      <c r="M89448" s="2">
        <v>7312734220000</v>
      </c>
      <c r="N89448" s="2" t="s">
        <v>2304</v>
      </c>
      <c r="O89448" s="2">
        <v>43490</v>
      </c>
      <c r="P89448" s="2">
        <v>0.76600000000000001</v>
      </c>
      <c r="Q89448" s="2" t="s">
        <v>21636</v>
      </c>
    </row>
    <row r="89449" spans="1:17" x14ac:dyDescent="0.35">
      <c r="A89449" s="2" t="s">
        <v>20</v>
      </c>
      <c r="B89449" s="3">
        <v>38562</v>
      </c>
      <c r="C89449" s="2" t="s">
        <v>37472</v>
      </c>
      <c r="D89449" s="2" t="s">
        <v>38</v>
      </c>
      <c r="E89449" s="2">
        <v>1296.95</v>
      </c>
      <c r="F89449" s="2">
        <v>1301</v>
      </c>
      <c r="G89449" s="2">
        <v>1315</v>
      </c>
      <c r="H89449" s="2">
        <v>1245.7</v>
      </c>
      <c r="I89449" s="2">
        <v>1253</v>
      </c>
      <c r="J89449" s="2">
        <v>1262.25</v>
      </c>
      <c r="K89449" s="2">
        <v>1287.23</v>
      </c>
      <c r="L89449" s="2">
        <v>180025</v>
      </c>
      <c r="M89449" s="2">
        <v>23173411200000</v>
      </c>
      <c r="N89449" s="2" t="s">
        <v>2304</v>
      </c>
      <c r="O89449" s="2">
        <v>121007</v>
      </c>
      <c r="P89449" s="2">
        <v>0.67220000000000002</v>
      </c>
      <c r="Q89449" s="2" t="s">
        <v>21636</v>
      </c>
    </row>
    <row r="89450" spans="1:17" x14ac:dyDescent="0.35">
      <c r="A89450" s="2" t="s">
        <v>20</v>
      </c>
      <c r="B89450" s="3">
        <v>38565</v>
      </c>
      <c r="C89450" s="2" t="s">
        <v>37472</v>
      </c>
      <c r="D89450" s="2" t="s">
        <v>38</v>
      </c>
      <c r="E89450" s="2">
        <v>1262.25</v>
      </c>
      <c r="F89450" s="2">
        <v>1271</v>
      </c>
      <c r="G89450" s="2">
        <v>1278.8</v>
      </c>
      <c r="H89450" s="2">
        <v>1250.05</v>
      </c>
      <c r="I89450" s="2">
        <v>1267</v>
      </c>
      <c r="J89450" s="2">
        <v>1263.9000000000001</v>
      </c>
      <c r="K89450" s="2">
        <v>1263.0999999999999</v>
      </c>
      <c r="L89450" s="2">
        <v>55165</v>
      </c>
      <c r="M89450" s="2">
        <v>6967883480000</v>
      </c>
      <c r="N89450" s="2" t="s">
        <v>2304</v>
      </c>
      <c r="O89450" s="2">
        <v>35444</v>
      </c>
      <c r="P89450" s="2">
        <v>0.64249999999999996</v>
      </c>
      <c r="Q89450" s="2" t="s">
        <v>21636</v>
      </c>
    </row>
    <row r="89451" spans="1:17" x14ac:dyDescent="0.35">
      <c r="A89451" s="2" t="s">
        <v>20</v>
      </c>
      <c r="B89451" s="3">
        <v>38566</v>
      </c>
      <c r="C89451" s="2" t="s">
        <v>37472</v>
      </c>
      <c r="D89451" s="2" t="s">
        <v>38</v>
      </c>
      <c r="E89451" s="2">
        <v>1263.9000000000001</v>
      </c>
      <c r="F89451" s="2">
        <v>1241.55</v>
      </c>
      <c r="G89451" s="2">
        <v>1295</v>
      </c>
      <c r="H89451" s="2">
        <v>1241.55</v>
      </c>
      <c r="I89451" s="2">
        <v>1290</v>
      </c>
      <c r="J89451" s="2">
        <v>1287.95</v>
      </c>
      <c r="K89451" s="2">
        <v>1280.27</v>
      </c>
      <c r="L89451" s="2">
        <v>70712</v>
      </c>
      <c r="M89451" s="2">
        <v>9053034290000</v>
      </c>
      <c r="N89451" s="2" t="s">
        <v>2304</v>
      </c>
      <c r="O89451" s="2">
        <v>41598</v>
      </c>
      <c r="P89451" s="2">
        <v>0.58830000000000005</v>
      </c>
      <c r="Q89451" s="2" t="s">
        <v>21636</v>
      </c>
    </row>
    <row r="89452" spans="1:17" x14ac:dyDescent="0.35">
      <c r="A89452" s="2" t="s">
        <v>20</v>
      </c>
      <c r="B89452" s="3">
        <v>38567</v>
      </c>
      <c r="C89452" s="2" t="s">
        <v>37472</v>
      </c>
      <c r="D89452" s="2" t="s">
        <v>38</v>
      </c>
      <c r="E89452" s="2">
        <v>1287.95</v>
      </c>
      <c r="F89452" s="2">
        <v>1300</v>
      </c>
      <c r="G89452" s="2">
        <v>1321.9</v>
      </c>
      <c r="H89452" s="2">
        <v>1284</v>
      </c>
      <c r="I89452" s="2">
        <v>1311</v>
      </c>
      <c r="J89452" s="2">
        <v>1311.55</v>
      </c>
      <c r="K89452" s="2">
        <v>1309.33</v>
      </c>
      <c r="L89452" s="2">
        <v>255727</v>
      </c>
      <c r="M89452" s="2">
        <v>33483178189999.996</v>
      </c>
      <c r="N89452" s="2" t="s">
        <v>2304</v>
      </c>
      <c r="O89452" s="2">
        <v>180268</v>
      </c>
      <c r="P89452" s="2">
        <v>0.70489999999999997</v>
      </c>
      <c r="Q89452" s="2" t="s">
        <v>21636</v>
      </c>
    </row>
    <row r="89453" spans="1:17" x14ac:dyDescent="0.35">
      <c r="A89453" s="2" t="s">
        <v>20</v>
      </c>
      <c r="B89453" s="3">
        <v>38568</v>
      </c>
      <c r="C89453" s="2" t="s">
        <v>37472</v>
      </c>
      <c r="D89453" s="2" t="s">
        <v>38</v>
      </c>
      <c r="E89453" s="2">
        <v>1311.55</v>
      </c>
      <c r="F89453" s="2">
        <v>1290</v>
      </c>
      <c r="G89453" s="2">
        <v>1335</v>
      </c>
      <c r="H89453" s="2">
        <v>1290</v>
      </c>
      <c r="I89453" s="2">
        <v>1332.05</v>
      </c>
      <c r="J89453" s="2">
        <v>1333.7</v>
      </c>
      <c r="K89453" s="2">
        <v>1328.29</v>
      </c>
      <c r="L89453" s="2">
        <v>192218</v>
      </c>
      <c r="M89453" s="2">
        <v>25532151255000</v>
      </c>
      <c r="N89453" s="2" t="s">
        <v>2304</v>
      </c>
      <c r="O89453" s="2">
        <v>118115</v>
      </c>
      <c r="P89453" s="2">
        <v>0.61450000000000005</v>
      </c>
      <c r="Q89453" s="2" t="s">
        <v>21636</v>
      </c>
    </row>
    <row r="89454" spans="1:17" x14ac:dyDescent="0.35">
      <c r="A89454" s="2" t="s">
        <v>20</v>
      </c>
      <c r="B89454" s="3">
        <v>38569</v>
      </c>
      <c r="C89454" s="2" t="s">
        <v>37472</v>
      </c>
      <c r="D89454" s="2" t="s">
        <v>38</v>
      </c>
      <c r="E89454" s="2">
        <v>1333.7</v>
      </c>
      <c r="F89454" s="2">
        <v>1338</v>
      </c>
      <c r="G89454" s="2">
        <v>1362</v>
      </c>
      <c r="H89454" s="2">
        <v>1338</v>
      </c>
      <c r="I89454" s="2">
        <v>1346</v>
      </c>
      <c r="J89454" s="2">
        <v>1344.7</v>
      </c>
      <c r="K89454" s="2">
        <v>1351.74</v>
      </c>
      <c r="L89454" s="2">
        <v>157422</v>
      </c>
      <c r="M89454" s="2">
        <v>21279330475000</v>
      </c>
      <c r="N89454" s="2" t="s">
        <v>2304</v>
      </c>
      <c r="O89454" s="2">
        <v>77739</v>
      </c>
      <c r="P89454" s="2">
        <v>0.49380000000000002</v>
      </c>
      <c r="Q89454" s="2" t="s">
        <v>21636</v>
      </c>
    </row>
    <row r="89455" spans="1:17" x14ac:dyDescent="0.35">
      <c r="A89455" s="2" t="s">
        <v>20</v>
      </c>
      <c r="B89455" s="3">
        <v>38572</v>
      </c>
      <c r="C89455" s="2" t="s">
        <v>37472</v>
      </c>
      <c r="D89455" s="2" t="s">
        <v>38</v>
      </c>
      <c r="E89455" s="2">
        <v>1344.7</v>
      </c>
      <c r="F89455" s="2">
        <v>1350</v>
      </c>
      <c r="G89455" s="2">
        <v>1361</v>
      </c>
      <c r="H89455" s="2">
        <v>1321.15</v>
      </c>
      <c r="I89455" s="2">
        <v>1335</v>
      </c>
      <c r="J89455" s="2">
        <v>1332.45</v>
      </c>
      <c r="K89455" s="2">
        <v>1340.59</v>
      </c>
      <c r="L89455" s="2">
        <v>137420</v>
      </c>
      <c r="M89455" s="2">
        <v>18422421645000</v>
      </c>
      <c r="N89455" s="2" t="s">
        <v>2304</v>
      </c>
      <c r="O89455" s="2">
        <v>91581</v>
      </c>
      <c r="P89455" s="2">
        <v>0.66639999999999999</v>
      </c>
      <c r="Q89455" s="2" t="s">
        <v>21636</v>
      </c>
    </row>
    <row r="89456" spans="1:17" x14ac:dyDescent="0.35">
      <c r="A89456" s="2" t="s">
        <v>20</v>
      </c>
      <c r="B89456" s="3">
        <v>38573</v>
      </c>
      <c r="C89456" s="2" t="s">
        <v>37472</v>
      </c>
      <c r="D89456" s="2" t="s">
        <v>38</v>
      </c>
      <c r="E89456" s="2">
        <v>1332.45</v>
      </c>
      <c r="F89456" s="2">
        <v>1340</v>
      </c>
      <c r="G89456" s="2">
        <v>1355</v>
      </c>
      <c r="H89456" s="2">
        <v>1320</v>
      </c>
      <c r="I89456" s="2">
        <v>1345</v>
      </c>
      <c r="J89456" s="2">
        <v>1341.2</v>
      </c>
      <c r="K89456" s="2">
        <v>1344.64</v>
      </c>
      <c r="L89456" s="2">
        <v>229212</v>
      </c>
      <c r="M89456" s="2">
        <v>30820756330000</v>
      </c>
      <c r="N89456" s="2" t="s">
        <v>2304</v>
      </c>
      <c r="O89456" s="2">
        <v>150528</v>
      </c>
      <c r="P89456" s="2">
        <v>0.65670000000000006</v>
      </c>
      <c r="Q89456" s="2" t="s">
        <v>21636</v>
      </c>
    </row>
    <row r="89457" spans="1:17" x14ac:dyDescent="0.35">
      <c r="A89457" s="2" t="s">
        <v>20</v>
      </c>
      <c r="B89457" s="3">
        <v>38574</v>
      </c>
      <c r="C89457" s="2" t="s">
        <v>37472</v>
      </c>
      <c r="D89457" s="2" t="s">
        <v>38</v>
      </c>
      <c r="E89457" s="2">
        <v>1341.2</v>
      </c>
      <c r="F89457" s="2">
        <v>1353</v>
      </c>
      <c r="G89457" s="2">
        <v>1365</v>
      </c>
      <c r="H89457" s="2">
        <v>1338.25</v>
      </c>
      <c r="I89457" s="2">
        <v>1364</v>
      </c>
      <c r="J89457" s="2">
        <v>1362.65</v>
      </c>
      <c r="K89457" s="2">
        <v>1353.1</v>
      </c>
      <c r="L89457" s="2">
        <v>183281</v>
      </c>
      <c r="M89457" s="2">
        <v>24799729305000</v>
      </c>
      <c r="N89457" s="2" t="s">
        <v>2304</v>
      </c>
      <c r="O89457" s="2">
        <v>113824</v>
      </c>
      <c r="P89457" s="2">
        <v>0.621</v>
      </c>
      <c r="Q89457" s="2" t="s">
        <v>21636</v>
      </c>
    </row>
    <row r="89458" spans="1:17" x14ac:dyDescent="0.35">
      <c r="A89458" s="2" t="s">
        <v>20</v>
      </c>
      <c r="B89458" s="3">
        <v>38575</v>
      </c>
      <c r="C89458" s="2" t="s">
        <v>37472</v>
      </c>
      <c r="D89458" s="2" t="s">
        <v>38</v>
      </c>
      <c r="E89458" s="2">
        <v>1362.65</v>
      </c>
      <c r="F89458" s="2">
        <v>1370</v>
      </c>
      <c r="G89458" s="2">
        <v>1389</v>
      </c>
      <c r="H89458" s="2">
        <v>1361.2</v>
      </c>
      <c r="I89458" s="2">
        <v>1373</v>
      </c>
      <c r="J89458" s="2">
        <v>1375.45</v>
      </c>
      <c r="K89458" s="2">
        <v>1374.11</v>
      </c>
      <c r="L89458" s="2">
        <v>147359</v>
      </c>
      <c r="M89458" s="2">
        <v>20248757695000</v>
      </c>
      <c r="N89458" s="2" t="s">
        <v>2304</v>
      </c>
      <c r="O89458" s="2">
        <v>91325</v>
      </c>
      <c r="P89458" s="2">
        <v>0.61970000000000003</v>
      </c>
      <c r="Q89458" s="2" t="s">
        <v>21636</v>
      </c>
    </row>
    <row r="89459" spans="1:17" x14ac:dyDescent="0.35">
      <c r="A89459" s="2" t="s">
        <v>20</v>
      </c>
      <c r="B89459" s="3">
        <v>38576</v>
      </c>
      <c r="C89459" s="2" t="s">
        <v>37472</v>
      </c>
      <c r="D89459" s="2" t="s">
        <v>38</v>
      </c>
      <c r="E89459" s="2">
        <v>1375.45</v>
      </c>
      <c r="F89459" s="2">
        <v>1380</v>
      </c>
      <c r="G89459" s="2">
        <v>1415</v>
      </c>
      <c r="H89459" s="2">
        <v>1366</v>
      </c>
      <c r="I89459" s="2">
        <v>1403</v>
      </c>
      <c r="J89459" s="2">
        <v>1403</v>
      </c>
      <c r="K89459" s="2">
        <v>1397.99</v>
      </c>
      <c r="L89459" s="2">
        <v>168944</v>
      </c>
      <c r="M89459" s="2">
        <v>23618203395000</v>
      </c>
      <c r="N89459" s="2" t="s">
        <v>2304</v>
      </c>
      <c r="O89459" s="2">
        <v>93743</v>
      </c>
      <c r="P89459" s="2">
        <v>0.55490000000000006</v>
      </c>
      <c r="Q89459" s="2" t="s">
        <v>21636</v>
      </c>
    </row>
    <row r="89460" spans="1:17" x14ac:dyDescent="0.35">
      <c r="A89460" s="2" t="s">
        <v>20</v>
      </c>
      <c r="B89460" s="3">
        <v>38580</v>
      </c>
      <c r="C89460" s="2" t="s">
        <v>37472</v>
      </c>
      <c r="D89460" s="2" t="s">
        <v>38</v>
      </c>
      <c r="E89460" s="2">
        <v>1403</v>
      </c>
      <c r="F89460" s="2">
        <v>1405</v>
      </c>
      <c r="G89460" s="2">
        <v>1430</v>
      </c>
      <c r="H89460" s="2">
        <v>1395.05</v>
      </c>
      <c r="I89460" s="2">
        <v>1425</v>
      </c>
      <c r="J89460" s="2">
        <v>1425.6</v>
      </c>
      <c r="K89460" s="2">
        <v>1414.85</v>
      </c>
      <c r="L89460" s="2">
        <v>149305</v>
      </c>
      <c r="M89460" s="2">
        <v>21124492175000</v>
      </c>
      <c r="N89460" s="2" t="s">
        <v>2304</v>
      </c>
      <c r="O89460" s="2">
        <v>95925</v>
      </c>
      <c r="P89460" s="2">
        <v>0.64249999999999996</v>
      </c>
      <c r="Q89460" s="2" t="s">
        <v>21636</v>
      </c>
    </row>
    <row r="89461" spans="1:17" x14ac:dyDescent="0.35">
      <c r="A89461" s="2" t="s">
        <v>20</v>
      </c>
      <c r="B89461" s="3">
        <v>38581</v>
      </c>
      <c r="C89461" s="2" t="s">
        <v>37472</v>
      </c>
      <c r="D89461" s="2" t="s">
        <v>38</v>
      </c>
      <c r="E89461" s="2">
        <v>1425.6</v>
      </c>
      <c r="F89461" s="2">
        <v>1430</v>
      </c>
      <c r="G89461" s="2">
        <v>1442.45</v>
      </c>
      <c r="H89461" s="2">
        <v>1415.05</v>
      </c>
      <c r="I89461" s="2">
        <v>1435</v>
      </c>
      <c r="J89461" s="2">
        <v>1439.05</v>
      </c>
      <c r="K89461" s="2">
        <v>1433.47</v>
      </c>
      <c r="L89461" s="2">
        <v>103907</v>
      </c>
      <c r="M89461" s="2">
        <v>14894769010000</v>
      </c>
      <c r="N89461" s="2" t="s">
        <v>2304</v>
      </c>
      <c r="O89461" s="2">
        <v>40768</v>
      </c>
      <c r="P89461" s="2">
        <v>0.39240000000000003</v>
      </c>
      <c r="Q89461" s="2" t="s">
        <v>21636</v>
      </c>
    </row>
    <row r="89462" spans="1:17" x14ac:dyDescent="0.35">
      <c r="A89462" s="2" t="s">
        <v>20</v>
      </c>
      <c r="B89462" s="3">
        <v>38582</v>
      </c>
      <c r="C89462" s="2" t="s">
        <v>37472</v>
      </c>
      <c r="D89462" s="2" t="s">
        <v>38</v>
      </c>
      <c r="E89462" s="2">
        <v>1439.05</v>
      </c>
      <c r="F89462" s="2">
        <v>1450</v>
      </c>
      <c r="G89462" s="2">
        <v>1459.4</v>
      </c>
      <c r="H89462" s="2">
        <v>1410</v>
      </c>
      <c r="I89462" s="2">
        <v>1414.75</v>
      </c>
      <c r="J89462" s="2">
        <v>1414.75</v>
      </c>
      <c r="K89462" s="2">
        <v>1433.87</v>
      </c>
      <c r="L89462" s="2">
        <v>105837</v>
      </c>
      <c r="M89462" s="2">
        <v>15175682900000</v>
      </c>
      <c r="N89462" s="2" t="s">
        <v>2304</v>
      </c>
      <c r="O89462" s="2">
        <v>35187</v>
      </c>
      <c r="P89462" s="2">
        <v>0.33250000000000002</v>
      </c>
      <c r="Q89462" s="2" t="s">
        <v>21636</v>
      </c>
    </row>
    <row r="89463" spans="1:17" x14ac:dyDescent="0.35">
      <c r="A89463" s="2" t="s">
        <v>20</v>
      </c>
      <c r="B89463" s="3">
        <v>38583</v>
      </c>
      <c r="C89463" s="2" t="s">
        <v>37472</v>
      </c>
      <c r="D89463" s="2" t="s">
        <v>38</v>
      </c>
      <c r="E89463" s="2">
        <v>1414.75</v>
      </c>
      <c r="F89463" s="2">
        <v>1420</v>
      </c>
      <c r="G89463" s="2">
        <v>1424</v>
      </c>
      <c r="H89463" s="2">
        <v>1395.05</v>
      </c>
      <c r="I89463" s="2">
        <v>1395.25</v>
      </c>
      <c r="J89463" s="2">
        <v>1400.25</v>
      </c>
      <c r="K89463" s="2">
        <v>1410.54</v>
      </c>
      <c r="L89463" s="2">
        <v>60992</v>
      </c>
      <c r="M89463" s="2">
        <v>8603171984999.999</v>
      </c>
      <c r="N89463" s="2" t="s">
        <v>2304</v>
      </c>
      <c r="O89463" s="2">
        <v>25759</v>
      </c>
      <c r="P89463" s="2">
        <v>0.42229999999999995</v>
      </c>
      <c r="Q89463" s="2" t="s">
        <v>21636</v>
      </c>
    </row>
    <row r="89464" spans="1:17" x14ac:dyDescent="0.35">
      <c r="A89464" s="2" t="s">
        <v>20</v>
      </c>
      <c r="B89464" s="3">
        <v>38586</v>
      </c>
      <c r="C89464" s="2" t="s">
        <v>37472</v>
      </c>
      <c r="D89464" s="2" t="s">
        <v>38</v>
      </c>
      <c r="E89464" s="2">
        <v>1400.25</v>
      </c>
      <c r="F89464" s="2">
        <v>1405</v>
      </c>
      <c r="G89464" s="2">
        <v>1420</v>
      </c>
      <c r="H89464" s="2">
        <v>1390</v>
      </c>
      <c r="I89464" s="2">
        <v>1398</v>
      </c>
      <c r="J89464" s="2">
        <v>1395</v>
      </c>
      <c r="K89464" s="2">
        <v>1402.78</v>
      </c>
      <c r="L89464" s="2">
        <v>123220</v>
      </c>
      <c r="M89464" s="2">
        <v>17285032475000</v>
      </c>
      <c r="N89464" s="2" t="s">
        <v>2304</v>
      </c>
      <c r="O89464" s="2">
        <v>88448</v>
      </c>
      <c r="P89464" s="2">
        <v>0.71779999999999999</v>
      </c>
      <c r="Q89464" s="2" t="s">
        <v>21636</v>
      </c>
    </row>
    <row r="89465" spans="1:17" x14ac:dyDescent="0.35">
      <c r="A89465" s="2" t="s">
        <v>20</v>
      </c>
      <c r="B89465" s="3">
        <v>38587</v>
      </c>
      <c r="C89465" s="2" t="s">
        <v>37472</v>
      </c>
      <c r="D89465" s="2" t="s">
        <v>38</v>
      </c>
      <c r="E89465" s="2">
        <v>1395</v>
      </c>
      <c r="F89465" s="2">
        <v>1395</v>
      </c>
      <c r="G89465" s="2">
        <v>1409</v>
      </c>
      <c r="H89465" s="2">
        <v>1365</v>
      </c>
      <c r="I89465" s="2">
        <v>1388</v>
      </c>
      <c r="J89465" s="2">
        <v>1372.6</v>
      </c>
      <c r="K89465" s="2">
        <v>1383.11</v>
      </c>
      <c r="L89465" s="2">
        <v>65002</v>
      </c>
      <c r="M89465" s="2">
        <v>8990481425000</v>
      </c>
      <c r="N89465" s="2" t="s">
        <v>2304</v>
      </c>
      <c r="O89465" s="2">
        <v>32362</v>
      </c>
      <c r="P89465" s="2">
        <v>0.49790000000000001</v>
      </c>
      <c r="Q89465" s="2" t="s">
        <v>21636</v>
      </c>
    </row>
    <row r="89466" spans="1:17" x14ac:dyDescent="0.35">
      <c r="A89466" s="2" t="s">
        <v>20</v>
      </c>
      <c r="B89466" s="3">
        <v>38588</v>
      </c>
      <c r="C89466" s="2" t="s">
        <v>37472</v>
      </c>
      <c r="D89466" s="2" t="s">
        <v>38</v>
      </c>
      <c r="E89466" s="2">
        <v>1372.6</v>
      </c>
      <c r="F89466" s="2">
        <v>1378</v>
      </c>
      <c r="G89466" s="2">
        <v>1388</v>
      </c>
      <c r="H89466" s="2">
        <v>1358.25</v>
      </c>
      <c r="I89466" s="2">
        <v>1370</v>
      </c>
      <c r="J89466" s="2">
        <v>1370.05</v>
      </c>
      <c r="K89466" s="2">
        <v>1374.66</v>
      </c>
      <c r="L89466" s="2">
        <v>107113</v>
      </c>
      <c r="M89466" s="2">
        <v>14724399885000</v>
      </c>
      <c r="N89466" s="2" t="s">
        <v>2304</v>
      </c>
      <c r="O89466" s="2">
        <v>62531</v>
      </c>
      <c r="P89466" s="2">
        <v>0.58379999999999999</v>
      </c>
      <c r="Q89466" s="2" t="s">
        <v>21636</v>
      </c>
    </row>
    <row r="89467" spans="1:17" x14ac:dyDescent="0.35">
      <c r="A89467" s="2" t="s">
        <v>20</v>
      </c>
      <c r="B89467" s="3">
        <v>38589</v>
      </c>
      <c r="C89467" s="2" t="s">
        <v>37472</v>
      </c>
      <c r="D89467" s="2" t="s">
        <v>38</v>
      </c>
      <c r="E89467" s="2">
        <v>1370.05</v>
      </c>
      <c r="F89467" s="2">
        <v>1380</v>
      </c>
      <c r="G89467" s="2">
        <v>1403</v>
      </c>
      <c r="H89467" s="2">
        <v>1370.55</v>
      </c>
      <c r="I89467" s="2">
        <v>1386.2</v>
      </c>
      <c r="J89467" s="2">
        <v>1385.5</v>
      </c>
      <c r="K89467" s="2">
        <v>1385.7</v>
      </c>
      <c r="L89467" s="2">
        <v>137865</v>
      </c>
      <c r="M89467" s="2">
        <v>19104007920000</v>
      </c>
      <c r="N89467" s="2" t="s">
        <v>2304</v>
      </c>
      <c r="O89467" s="2">
        <v>100089</v>
      </c>
      <c r="P89467" s="2">
        <v>0.72599999999999998</v>
      </c>
      <c r="Q89467" s="2" t="s">
        <v>21636</v>
      </c>
    </row>
    <row r="89468" spans="1:17" x14ac:dyDescent="0.35">
      <c r="A89468" s="2" t="s">
        <v>20</v>
      </c>
      <c r="B89468" s="3">
        <v>38590</v>
      </c>
      <c r="C89468" s="2" t="s">
        <v>37472</v>
      </c>
      <c r="D89468" s="2" t="s">
        <v>38</v>
      </c>
      <c r="E89468" s="2">
        <v>1385.5</v>
      </c>
      <c r="F89468" s="2">
        <v>1395</v>
      </c>
      <c r="G89468" s="2">
        <v>1408.9</v>
      </c>
      <c r="H89468" s="2">
        <v>1356.55</v>
      </c>
      <c r="I89468" s="2">
        <v>1366</v>
      </c>
      <c r="J89468" s="2">
        <v>1363.45</v>
      </c>
      <c r="K89468" s="2">
        <v>1376.48</v>
      </c>
      <c r="L89468" s="2">
        <v>193081</v>
      </c>
      <c r="M89468" s="2">
        <v>26577308060000</v>
      </c>
      <c r="N89468" s="2" t="s">
        <v>2304</v>
      </c>
      <c r="O89468" s="2">
        <v>141983</v>
      </c>
      <c r="P89468" s="2">
        <v>0.73540000000000005</v>
      </c>
      <c r="Q89468" s="2" t="s">
        <v>21636</v>
      </c>
    </row>
    <row r="89469" spans="1:17" x14ac:dyDescent="0.35">
      <c r="A89469" s="2" t="s">
        <v>20</v>
      </c>
      <c r="B89469" s="3">
        <v>38593</v>
      </c>
      <c r="C89469" s="2" t="s">
        <v>37472</v>
      </c>
      <c r="D89469" s="2" t="s">
        <v>38</v>
      </c>
      <c r="E89469" s="2">
        <v>1363.45</v>
      </c>
      <c r="F89469" s="2">
        <v>1374</v>
      </c>
      <c r="G89469" s="2">
        <v>1395</v>
      </c>
      <c r="H89469" s="2">
        <v>1351.05</v>
      </c>
      <c r="I89469" s="2">
        <v>1394</v>
      </c>
      <c r="J89469" s="2">
        <v>1387.2</v>
      </c>
      <c r="K89469" s="2">
        <v>1376.89</v>
      </c>
      <c r="L89469" s="2">
        <v>89972</v>
      </c>
      <c r="M89469" s="2">
        <v>12388157950000</v>
      </c>
      <c r="N89469" s="2" t="s">
        <v>2304</v>
      </c>
      <c r="O89469" s="2">
        <v>39629</v>
      </c>
      <c r="P89469" s="2">
        <v>0.4405</v>
      </c>
      <c r="Q89469" s="2" t="s">
        <v>21636</v>
      </c>
    </row>
    <row r="89470" spans="1:17" x14ac:dyDescent="0.35">
      <c r="A89470" s="2" t="s">
        <v>20</v>
      </c>
      <c r="B89470" s="3">
        <v>38594</v>
      </c>
      <c r="C89470" s="2" t="s">
        <v>37472</v>
      </c>
      <c r="D89470" s="2" t="s">
        <v>38</v>
      </c>
      <c r="E89470" s="2">
        <v>1387.2</v>
      </c>
      <c r="F89470" s="2">
        <v>145</v>
      </c>
      <c r="G89470" s="2">
        <v>145</v>
      </c>
      <c r="H89470" s="2">
        <v>141</v>
      </c>
      <c r="I89470" s="2">
        <v>141.85</v>
      </c>
      <c r="J89470" s="2">
        <v>141.94999999999999</v>
      </c>
      <c r="K89470" s="2">
        <v>142.22</v>
      </c>
      <c r="L89470" s="2">
        <v>1635860</v>
      </c>
      <c r="M89470" s="2">
        <v>23265392555000</v>
      </c>
      <c r="N89470" s="2" t="s">
        <v>2304</v>
      </c>
      <c r="O89470" s="2"/>
      <c r="P89470" s="2"/>
      <c r="Q89470" s="2" t="s">
        <v>21636</v>
      </c>
    </row>
    <row r="89471" spans="1:17" x14ac:dyDescent="0.35">
      <c r="A89471" s="2" t="s">
        <v>20</v>
      </c>
      <c r="B89471" s="3">
        <v>38595</v>
      </c>
      <c r="C89471" s="2" t="s">
        <v>37472</v>
      </c>
      <c r="D89471" s="2" t="s">
        <v>38</v>
      </c>
      <c r="E89471" s="2">
        <v>141.94999999999999</v>
      </c>
      <c r="F89471" s="2">
        <v>141.6</v>
      </c>
      <c r="G89471" s="2">
        <v>143.69999999999999</v>
      </c>
      <c r="H89471" s="2">
        <v>140.05000000000001</v>
      </c>
      <c r="I89471" s="2">
        <v>143.25</v>
      </c>
      <c r="J89471" s="2">
        <v>143.35</v>
      </c>
      <c r="K89471" s="2">
        <v>142.21</v>
      </c>
      <c r="L89471" s="2">
        <v>1004383</v>
      </c>
      <c r="M89471" s="2">
        <v>14283316885000</v>
      </c>
      <c r="N89471" s="2" t="s">
        <v>2304</v>
      </c>
      <c r="O89471" s="2"/>
      <c r="P89471" s="2"/>
      <c r="Q89471" s="2" t="s">
        <v>21636</v>
      </c>
    </row>
    <row r="89472" spans="1:17" x14ac:dyDescent="0.35">
      <c r="A89472" s="2" t="s">
        <v>20</v>
      </c>
      <c r="B89472" s="3">
        <v>38596</v>
      </c>
      <c r="C89472" s="2" t="s">
        <v>37472</v>
      </c>
      <c r="D89472" s="2" t="s">
        <v>38</v>
      </c>
      <c r="E89472" s="2">
        <v>143.35</v>
      </c>
      <c r="F89472" s="2">
        <v>144.94999999999999</v>
      </c>
      <c r="G89472" s="2">
        <v>145.75</v>
      </c>
      <c r="H89472" s="2">
        <v>142.6</v>
      </c>
      <c r="I89472" s="2">
        <v>143.5</v>
      </c>
      <c r="J89472" s="2">
        <v>143.15</v>
      </c>
      <c r="K89472" s="2">
        <v>144.19</v>
      </c>
      <c r="L89472" s="2">
        <v>1112100</v>
      </c>
      <c r="M89472" s="2">
        <v>16035074894999.998</v>
      </c>
      <c r="N89472" s="2" t="s">
        <v>2304</v>
      </c>
      <c r="O89472" s="2"/>
      <c r="P89472" s="2"/>
      <c r="Q89472" s="2" t="s">
        <v>21636</v>
      </c>
    </row>
    <row r="89473" spans="1:17" x14ac:dyDescent="0.35">
      <c r="A89473" s="2" t="s">
        <v>20</v>
      </c>
      <c r="B89473" s="3">
        <v>38597</v>
      </c>
      <c r="C89473" s="2" t="s">
        <v>37472</v>
      </c>
      <c r="D89473" s="2" t="s">
        <v>38</v>
      </c>
      <c r="E89473" s="2">
        <v>143.15</v>
      </c>
      <c r="F89473" s="2">
        <v>143.9</v>
      </c>
      <c r="G89473" s="2">
        <v>145.19999999999999</v>
      </c>
      <c r="H89473" s="2">
        <v>142.25</v>
      </c>
      <c r="I89473" s="2">
        <v>143.55000000000001</v>
      </c>
      <c r="J89473" s="2">
        <v>143.25</v>
      </c>
      <c r="K89473" s="2">
        <v>143.76</v>
      </c>
      <c r="L89473" s="2">
        <v>1156721</v>
      </c>
      <c r="M89473" s="2">
        <v>16629264030000.002</v>
      </c>
      <c r="N89473" s="2" t="s">
        <v>2304</v>
      </c>
      <c r="O89473" s="2"/>
      <c r="P89473" s="2"/>
      <c r="Q89473" s="2" t="s">
        <v>21636</v>
      </c>
    </row>
    <row r="89474" spans="1:17" x14ac:dyDescent="0.35">
      <c r="A89474" s="2" t="s">
        <v>20</v>
      </c>
      <c r="B89474" s="3">
        <v>38600</v>
      </c>
      <c r="C89474" s="2" t="s">
        <v>37472</v>
      </c>
      <c r="D89474" s="2" t="s">
        <v>38</v>
      </c>
      <c r="E89474" s="2">
        <v>143.25</v>
      </c>
      <c r="F89474" s="2">
        <v>144.5</v>
      </c>
      <c r="G89474" s="2">
        <v>149.9</v>
      </c>
      <c r="H89474" s="2">
        <v>144</v>
      </c>
      <c r="I89474" s="2">
        <v>148</v>
      </c>
      <c r="J89474" s="2">
        <v>147.69999999999999</v>
      </c>
      <c r="K89474" s="2">
        <v>147.91</v>
      </c>
      <c r="L89474" s="2">
        <v>1776217</v>
      </c>
      <c r="M89474" s="2">
        <v>26271322535000</v>
      </c>
      <c r="N89474" s="2" t="s">
        <v>2304</v>
      </c>
      <c r="O89474" s="2"/>
      <c r="P89474" s="2"/>
      <c r="Q89474" s="2" t="s">
        <v>21636</v>
      </c>
    </row>
    <row r="89475" spans="1:17" x14ac:dyDescent="0.35">
      <c r="A89475" s="2" t="s">
        <v>20</v>
      </c>
      <c r="B89475" s="3">
        <v>38601</v>
      </c>
      <c r="C89475" s="2" t="s">
        <v>37472</v>
      </c>
      <c r="D89475" s="2" t="s">
        <v>38</v>
      </c>
      <c r="E89475" s="2">
        <v>147.69999999999999</v>
      </c>
      <c r="F89475" s="2">
        <v>149.94999999999999</v>
      </c>
      <c r="G89475" s="2">
        <v>151.94999999999999</v>
      </c>
      <c r="H89475" s="2">
        <v>146.4</v>
      </c>
      <c r="I89475" s="2">
        <v>147.85</v>
      </c>
      <c r="J89475" s="2">
        <v>147.44999999999999</v>
      </c>
      <c r="K89475" s="2">
        <v>148.83000000000001</v>
      </c>
      <c r="L89475" s="2">
        <v>1779097</v>
      </c>
      <c r="M89475" s="2">
        <v>26477972040000</v>
      </c>
      <c r="N89475" s="2" t="s">
        <v>2304</v>
      </c>
      <c r="O89475" s="2">
        <v>2910693</v>
      </c>
      <c r="P89475" s="2">
        <v>0.34390000000000004</v>
      </c>
      <c r="Q89475" s="2" t="s">
        <v>21636</v>
      </c>
    </row>
    <row r="89476" spans="1:17" x14ac:dyDescent="0.35">
      <c r="A89476" s="2" t="s">
        <v>20</v>
      </c>
      <c r="B89476" s="3">
        <v>38603</v>
      </c>
      <c r="C89476" s="2" t="s">
        <v>37472</v>
      </c>
      <c r="D89476" s="2" t="s">
        <v>38</v>
      </c>
      <c r="E89476" s="2">
        <v>147.44999999999999</v>
      </c>
      <c r="F89476" s="2">
        <v>148.1</v>
      </c>
      <c r="G89476" s="2">
        <v>149.5</v>
      </c>
      <c r="H89476" s="2">
        <v>146.75</v>
      </c>
      <c r="I89476" s="2">
        <v>147.30000000000001</v>
      </c>
      <c r="J89476" s="2">
        <v>147.35</v>
      </c>
      <c r="K89476" s="2">
        <v>147.62</v>
      </c>
      <c r="L89476" s="2">
        <v>1030701</v>
      </c>
      <c r="M89476" s="2">
        <v>15215591244999.998</v>
      </c>
      <c r="N89476" s="2" t="s">
        <v>2304</v>
      </c>
      <c r="O89476" s="2">
        <v>661642</v>
      </c>
      <c r="P89476" s="2">
        <v>0.64190000000000003</v>
      </c>
      <c r="Q89476" s="2" t="s">
        <v>21636</v>
      </c>
    </row>
    <row r="89477" spans="1:17" x14ac:dyDescent="0.35">
      <c r="A89477" s="2" t="s">
        <v>20</v>
      </c>
      <c r="B89477" s="3">
        <v>38604</v>
      </c>
      <c r="C89477" s="2" t="s">
        <v>37472</v>
      </c>
      <c r="D89477" s="2" t="s">
        <v>38</v>
      </c>
      <c r="E89477" s="2">
        <v>147.35</v>
      </c>
      <c r="F89477" s="2">
        <v>147.5</v>
      </c>
      <c r="G89477" s="2">
        <v>147.5</v>
      </c>
      <c r="H89477" s="2">
        <v>144</v>
      </c>
      <c r="I89477" s="2">
        <v>144.80000000000001</v>
      </c>
      <c r="J89477" s="2">
        <v>144.5</v>
      </c>
      <c r="K89477" s="2">
        <v>145.46</v>
      </c>
      <c r="L89477" s="2">
        <v>1063978</v>
      </c>
      <c r="M89477" s="2">
        <v>15476443080000.002</v>
      </c>
      <c r="N89477" s="2" t="s">
        <v>2304</v>
      </c>
      <c r="O89477" s="2">
        <v>794077</v>
      </c>
      <c r="P89477" s="2">
        <v>0.74629999999999996</v>
      </c>
      <c r="Q89477" s="2" t="s">
        <v>21636</v>
      </c>
    </row>
    <row r="89478" spans="1:17" x14ac:dyDescent="0.35">
      <c r="A89478" s="2" t="s">
        <v>20</v>
      </c>
      <c r="B89478" s="3">
        <v>38607</v>
      </c>
      <c r="C89478" s="2" t="s">
        <v>37472</v>
      </c>
      <c r="D89478" s="2" t="s">
        <v>38</v>
      </c>
      <c r="E89478" s="2">
        <v>144.5</v>
      </c>
      <c r="F89478" s="2">
        <v>145.19999999999999</v>
      </c>
      <c r="G89478" s="2">
        <v>147.5</v>
      </c>
      <c r="H89478" s="2">
        <v>145.19999999999999</v>
      </c>
      <c r="I89478" s="2">
        <v>146.55000000000001</v>
      </c>
      <c r="J89478" s="2">
        <v>146.25</v>
      </c>
      <c r="K89478" s="2">
        <v>146.44999999999999</v>
      </c>
      <c r="L89478" s="2">
        <v>1139848</v>
      </c>
      <c r="M89478" s="2">
        <v>16693218025000</v>
      </c>
      <c r="N89478" s="2" t="s">
        <v>2304</v>
      </c>
      <c r="O89478" s="2">
        <v>714863</v>
      </c>
      <c r="P89478" s="2">
        <v>0.62719999999999998</v>
      </c>
      <c r="Q89478" s="2" t="s">
        <v>21636</v>
      </c>
    </row>
    <row r="89479" spans="1:17" x14ac:dyDescent="0.35">
      <c r="A89479" s="2" t="s">
        <v>20</v>
      </c>
      <c r="B89479" s="3">
        <v>38608</v>
      </c>
      <c r="C89479" s="2" t="s">
        <v>37472</v>
      </c>
      <c r="D89479" s="2" t="s">
        <v>38</v>
      </c>
      <c r="E89479" s="2">
        <v>146.25</v>
      </c>
      <c r="F89479" s="2">
        <v>147</v>
      </c>
      <c r="G89479" s="2">
        <v>147.80000000000001</v>
      </c>
      <c r="H89479" s="2">
        <v>145.4</v>
      </c>
      <c r="I89479" s="2">
        <v>145.55000000000001</v>
      </c>
      <c r="J89479" s="2">
        <v>145.85</v>
      </c>
      <c r="K89479" s="2">
        <v>146.38999999999999</v>
      </c>
      <c r="L89479" s="2">
        <v>836943</v>
      </c>
      <c r="M89479" s="2">
        <v>12252421550000</v>
      </c>
      <c r="N89479" s="2" t="s">
        <v>2304</v>
      </c>
      <c r="O89479" s="2">
        <v>539367</v>
      </c>
      <c r="P89479" s="2">
        <v>0.64439999999999997</v>
      </c>
      <c r="Q89479" s="2" t="s">
        <v>21636</v>
      </c>
    </row>
    <row r="89480" spans="1:17" x14ac:dyDescent="0.35">
      <c r="A89480" s="2" t="s">
        <v>20</v>
      </c>
      <c r="B89480" s="3">
        <v>38609</v>
      </c>
      <c r="C89480" s="2" t="s">
        <v>37472</v>
      </c>
      <c r="D89480" s="2" t="s">
        <v>38</v>
      </c>
      <c r="E89480" s="2">
        <v>145.85</v>
      </c>
      <c r="F89480" s="2">
        <v>150</v>
      </c>
      <c r="G89480" s="2">
        <v>159</v>
      </c>
      <c r="H89480" s="2">
        <v>149.25</v>
      </c>
      <c r="I89480" s="2">
        <v>150.5</v>
      </c>
      <c r="J89480" s="2">
        <v>150.25</v>
      </c>
      <c r="K89480" s="2">
        <v>152.08000000000001</v>
      </c>
      <c r="L89480" s="2">
        <v>7970089</v>
      </c>
      <c r="M89480" s="2">
        <v>121206969809999.98</v>
      </c>
      <c r="N89480" s="2" t="s">
        <v>2304</v>
      </c>
      <c r="O89480" s="2">
        <v>4454038</v>
      </c>
      <c r="P89480" s="2">
        <v>0.55880000000000007</v>
      </c>
      <c r="Q89480" s="2" t="s">
        <v>21636</v>
      </c>
    </row>
    <row r="89481" spans="1:17" x14ac:dyDescent="0.35">
      <c r="A89481" s="2" t="s">
        <v>20</v>
      </c>
      <c r="B89481" s="3">
        <v>38610</v>
      </c>
      <c r="C89481" s="2" t="s">
        <v>37472</v>
      </c>
      <c r="D89481" s="2" t="s">
        <v>38</v>
      </c>
      <c r="E89481" s="2">
        <v>150.25</v>
      </c>
      <c r="F89481" s="2">
        <v>151.94999999999999</v>
      </c>
      <c r="G89481" s="2">
        <v>154.65</v>
      </c>
      <c r="H89481" s="2">
        <v>151.69999999999999</v>
      </c>
      <c r="I89481" s="2">
        <v>153.5</v>
      </c>
      <c r="J89481" s="2">
        <v>153.25</v>
      </c>
      <c r="K89481" s="2">
        <v>153.27000000000001</v>
      </c>
      <c r="L89481" s="2">
        <v>3377022</v>
      </c>
      <c r="M89481" s="2">
        <v>51759313215000</v>
      </c>
      <c r="N89481" s="2" t="s">
        <v>2304</v>
      </c>
      <c r="O89481" s="2">
        <v>1915379</v>
      </c>
      <c r="P89481" s="2">
        <v>0.56720000000000004</v>
      </c>
      <c r="Q89481" s="2" t="s">
        <v>21636</v>
      </c>
    </row>
    <row r="89482" spans="1:17" x14ac:dyDescent="0.35">
      <c r="A89482" s="2" t="s">
        <v>20</v>
      </c>
      <c r="B89482" s="3">
        <v>38611</v>
      </c>
      <c r="C89482" s="2" t="s">
        <v>37472</v>
      </c>
      <c r="D89482" s="2" t="s">
        <v>38</v>
      </c>
      <c r="E89482" s="2">
        <v>153.25</v>
      </c>
      <c r="F89482" s="2">
        <v>154.9</v>
      </c>
      <c r="G89482" s="2">
        <v>156</v>
      </c>
      <c r="H89482" s="2">
        <v>153</v>
      </c>
      <c r="I89482" s="2">
        <v>154.5</v>
      </c>
      <c r="J89482" s="2">
        <v>154.25</v>
      </c>
      <c r="K89482" s="2">
        <v>154.41999999999999</v>
      </c>
      <c r="L89482" s="2">
        <v>2712546</v>
      </c>
      <c r="M89482" s="2">
        <v>41886499555000</v>
      </c>
      <c r="N89482" s="2" t="s">
        <v>2304</v>
      </c>
      <c r="O89482" s="2">
        <v>1538419</v>
      </c>
      <c r="P89482" s="2">
        <v>0.56710000000000005</v>
      </c>
      <c r="Q89482" s="2" t="s">
        <v>21636</v>
      </c>
    </row>
    <row r="89483" spans="1:17" x14ac:dyDescent="0.35">
      <c r="A89483" s="2" t="s">
        <v>20</v>
      </c>
      <c r="B89483" s="3">
        <v>38614</v>
      </c>
      <c r="C89483" s="2" t="s">
        <v>37472</v>
      </c>
      <c r="D89483" s="2" t="s">
        <v>38</v>
      </c>
      <c r="E89483" s="2">
        <v>154.25</v>
      </c>
      <c r="F89483" s="2">
        <v>155.4</v>
      </c>
      <c r="G89483" s="2">
        <v>160</v>
      </c>
      <c r="H89483" s="2">
        <v>155.4</v>
      </c>
      <c r="I89483" s="2">
        <v>159.94999999999999</v>
      </c>
      <c r="J89483" s="2">
        <v>159.75</v>
      </c>
      <c r="K89483" s="2">
        <v>158.25</v>
      </c>
      <c r="L89483" s="2">
        <v>3482678</v>
      </c>
      <c r="M89483" s="2">
        <v>55112492420000.008</v>
      </c>
      <c r="N89483" s="2" t="s">
        <v>2304</v>
      </c>
      <c r="O89483" s="2">
        <v>1877840</v>
      </c>
      <c r="P89483" s="2">
        <v>0.53920000000000001</v>
      </c>
      <c r="Q89483" s="2" t="s">
        <v>21636</v>
      </c>
    </row>
    <row r="89484" spans="1:17" x14ac:dyDescent="0.35">
      <c r="A89484" s="2" t="s">
        <v>20</v>
      </c>
      <c r="B89484" s="3">
        <v>38615</v>
      </c>
      <c r="C89484" s="2" t="s">
        <v>37472</v>
      </c>
      <c r="D89484" s="2" t="s">
        <v>38</v>
      </c>
      <c r="E89484" s="2">
        <v>159.75</v>
      </c>
      <c r="F89484" s="2">
        <v>162</v>
      </c>
      <c r="G89484" s="2">
        <v>164.45</v>
      </c>
      <c r="H89484" s="2">
        <v>159.55000000000001</v>
      </c>
      <c r="I89484" s="2">
        <v>160.4</v>
      </c>
      <c r="J89484" s="2">
        <v>160.65</v>
      </c>
      <c r="K89484" s="2">
        <v>161.94999999999999</v>
      </c>
      <c r="L89484" s="2">
        <v>4734026</v>
      </c>
      <c r="M89484" s="2">
        <v>76669132160000</v>
      </c>
      <c r="N89484" s="2" t="s">
        <v>2304</v>
      </c>
      <c r="O89484" s="2">
        <v>1992305</v>
      </c>
      <c r="P89484" s="2">
        <v>0.42080000000000001</v>
      </c>
      <c r="Q89484" s="2" t="s">
        <v>21636</v>
      </c>
    </row>
    <row r="89485" spans="1:17" x14ac:dyDescent="0.35">
      <c r="A89485" s="2" t="s">
        <v>20</v>
      </c>
      <c r="B89485" s="3">
        <v>38616</v>
      </c>
      <c r="C89485" s="2" t="s">
        <v>37472</v>
      </c>
      <c r="D89485" s="2" t="s">
        <v>38</v>
      </c>
      <c r="E89485" s="2">
        <v>160.65</v>
      </c>
      <c r="F89485" s="2">
        <v>162</v>
      </c>
      <c r="G89485" s="2">
        <v>163.5</v>
      </c>
      <c r="H89485" s="2">
        <v>149.9</v>
      </c>
      <c r="I89485" s="2">
        <v>155.25</v>
      </c>
      <c r="J89485" s="2">
        <v>155.4</v>
      </c>
      <c r="K89485" s="2">
        <v>155.33000000000001</v>
      </c>
      <c r="L89485" s="2">
        <v>4902605</v>
      </c>
      <c r="M89485" s="2">
        <v>76153930155000</v>
      </c>
      <c r="N89485" s="2" t="s">
        <v>2304</v>
      </c>
      <c r="O89485" s="2">
        <v>2052036</v>
      </c>
      <c r="P89485" s="2">
        <v>0.41860000000000003</v>
      </c>
      <c r="Q89485" s="2" t="s">
        <v>21636</v>
      </c>
    </row>
    <row r="89486" spans="1:17" x14ac:dyDescent="0.35">
      <c r="A89486" s="2" t="s">
        <v>20</v>
      </c>
      <c r="B89486" s="3">
        <v>38617</v>
      </c>
      <c r="C89486" s="2" t="s">
        <v>37472</v>
      </c>
      <c r="D89486" s="2" t="s">
        <v>38</v>
      </c>
      <c r="E89486" s="2">
        <v>155.4</v>
      </c>
      <c r="F89486" s="2">
        <v>155.9</v>
      </c>
      <c r="G89486" s="2">
        <v>156.6</v>
      </c>
      <c r="H89486" s="2">
        <v>142.55000000000001</v>
      </c>
      <c r="I89486" s="2">
        <v>144.44999999999999</v>
      </c>
      <c r="J89486" s="2">
        <v>144.65</v>
      </c>
      <c r="K89486" s="2">
        <v>149.38</v>
      </c>
      <c r="L89486" s="2">
        <v>5759005</v>
      </c>
      <c r="M89486" s="2">
        <v>86029369810000</v>
      </c>
      <c r="N89486" s="2" t="s">
        <v>2304</v>
      </c>
      <c r="O89486" s="2">
        <v>3161401</v>
      </c>
      <c r="P89486" s="2">
        <v>0.54890000000000005</v>
      </c>
      <c r="Q89486" s="2" t="s">
        <v>21636</v>
      </c>
    </row>
    <row r="89487" spans="1:17" x14ac:dyDescent="0.35">
      <c r="A89487" s="2" t="s">
        <v>20</v>
      </c>
      <c r="B89487" s="3">
        <v>38618</v>
      </c>
      <c r="C89487" s="2" t="s">
        <v>37472</v>
      </c>
      <c r="D89487" s="2" t="s">
        <v>38</v>
      </c>
      <c r="E89487" s="2">
        <v>144.65</v>
      </c>
      <c r="F89487" s="2">
        <v>146.6</v>
      </c>
      <c r="G89487" s="2">
        <v>150.4</v>
      </c>
      <c r="H89487" s="2">
        <v>144.5</v>
      </c>
      <c r="I89487" s="2">
        <v>146.25</v>
      </c>
      <c r="J89487" s="2">
        <v>145.69999999999999</v>
      </c>
      <c r="K89487" s="2">
        <v>146.69999999999999</v>
      </c>
      <c r="L89487" s="2">
        <v>3365838</v>
      </c>
      <c r="M89487" s="2">
        <v>49375460505000</v>
      </c>
      <c r="N89487" s="2" t="s">
        <v>2304</v>
      </c>
      <c r="O89487" s="2">
        <v>1451136</v>
      </c>
      <c r="P89487" s="2">
        <v>0.43109999999999998</v>
      </c>
      <c r="Q89487" s="2" t="s">
        <v>21636</v>
      </c>
    </row>
    <row r="89488" spans="1:17" x14ac:dyDescent="0.35">
      <c r="A89488" s="2" t="s">
        <v>20</v>
      </c>
      <c r="B89488" s="3">
        <v>38621</v>
      </c>
      <c r="C89488" s="2" t="s">
        <v>37472</v>
      </c>
      <c r="D89488" s="2" t="s">
        <v>38</v>
      </c>
      <c r="E89488" s="2">
        <v>145.69999999999999</v>
      </c>
      <c r="F89488" s="2">
        <v>147</v>
      </c>
      <c r="G89488" s="2">
        <v>151</v>
      </c>
      <c r="H89488" s="2">
        <v>147</v>
      </c>
      <c r="I89488" s="2">
        <v>151</v>
      </c>
      <c r="J89488" s="2">
        <v>150.5</v>
      </c>
      <c r="K89488" s="2">
        <v>149.52000000000001</v>
      </c>
      <c r="L89488" s="2">
        <v>2974614</v>
      </c>
      <c r="M89488" s="2">
        <v>44477238590000</v>
      </c>
      <c r="N89488" s="2" t="s">
        <v>2304</v>
      </c>
      <c r="O89488" s="2">
        <v>1530028</v>
      </c>
      <c r="P89488" s="2">
        <v>0.51439999999999997</v>
      </c>
      <c r="Q89488" s="2" t="s">
        <v>21636</v>
      </c>
    </row>
    <row r="89489" spans="1:17" x14ac:dyDescent="0.35">
      <c r="A89489" s="2" t="s">
        <v>20</v>
      </c>
      <c r="B89489" s="3">
        <v>38622</v>
      </c>
      <c r="C89489" s="2" t="s">
        <v>37472</v>
      </c>
      <c r="D89489" s="2" t="s">
        <v>38</v>
      </c>
      <c r="E89489" s="2">
        <v>150.5</v>
      </c>
      <c r="F89489" s="2">
        <v>151.19999999999999</v>
      </c>
      <c r="G89489" s="2">
        <v>152.4</v>
      </c>
      <c r="H89489" s="2">
        <v>148.4</v>
      </c>
      <c r="I89489" s="2">
        <v>149.30000000000001</v>
      </c>
      <c r="J89489" s="2">
        <v>149.55000000000001</v>
      </c>
      <c r="K89489" s="2">
        <v>150.32</v>
      </c>
      <c r="L89489" s="2">
        <v>2386158</v>
      </c>
      <c r="M89489" s="2">
        <v>35867828260000</v>
      </c>
      <c r="N89489" s="2" t="s">
        <v>2304</v>
      </c>
      <c r="O89489" s="2">
        <v>1225166</v>
      </c>
      <c r="P89489" s="2">
        <v>0.51340000000000008</v>
      </c>
      <c r="Q89489" s="2" t="s">
        <v>21636</v>
      </c>
    </row>
    <row r="89490" spans="1:17" x14ac:dyDescent="0.35">
      <c r="A89490" s="2" t="s">
        <v>20</v>
      </c>
      <c r="B89490" s="3">
        <v>38623</v>
      </c>
      <c r="C89490" s="2" t="s">
        <v>37472</v>
      </c>
      <c r="D89490" s="2" t="s">
        <v>38</v>
      </c>
      <c r="E89490" s="2">
        <v>149.55000000000001</v>
      </c>
      <c r="F89490" s="2">
        <v>149.30000000000001</v>
      </c>
      <c r="G89490" s="2">
        <v>151</v>
      </c>
      <c r="H89490" s="2">
        <v>145</v>
      </c>
      <c r="I89490" s="2">
        <v>149.30000000000001</v>
      </c>
      <c r="J89490" s="2">
        <v>149.35</v>
      </c>
      <c r="K89490" s="2">
        <v>149.32</v>
      </c>
      <c r="L89490" s="2">
        <v>1472557</v>
      </c>
      <c r="M89490" s="2">
        <v>21987718515000</v>
      </c>
      <c r="N89490" s="2" t="s">
        <v>2304</v>
      </c>
      <c r="O89490" s="2">
        <v>772262</v>
      </c>
      <c r="P89490" s="2">
        <v>0.52439999999999998</v>
      </c>
      <c r="Q89490" s="2" t="s">
        <v>21636</v>
      </c>
    </row>
    <row r="89491" spans="1:17" x14ac:dyDescent="0.35">
      <c r="A89491" s="2" t="s">
        <v>20</v>
      </c>
      <c r="B89491" s="3">
        <v>38624</v>
      </c>
      <c r="C89491" s="2" t="s">
        <v>37472</v>
      </c>
      <c r="D89491" s="2" t="s">
        <v>38</v>
      </c>
      <c r="E89491" s="2">
        <v>149.35</v>
      </c>
      <c r="F89491" s="2">
        <v>150</v>
      </c>
      <c r="G89491" s="2">
        <v>150.69999999999999</v>
      </c>
      <c r="H89491" s="2">
        <v>146.25</v>
      </c>
      <c r="I89491" s="2">
        <v>148.1</v>
      </c>
      <c r="J89491" s="2">
        <v>147.19999999999999</v>
      </c>
      <c r="K89491" s="2">
        <v>148.24</v>
      </c>
      <c r="L89491" s="2">
        <v>2760505</v>
      </c>
      <c r="M89491" s="2">
        <v>40920839965000</v>
      </c>
      <c r="N89491" s="2" t="s">
        <v>2304</v>
      </c>
      <c r="O89491" s="2">
        <v>1606705</v>
      </c>
      <c r="P89491" s="2">
        <v>0.58200000000000007</v>
      </c>
      <c r="Q89491" s="2" t="s">
        <v>21636</v>
      </c>
    </row>
    <row r="89492" spans="1:17" x14ac:dyDescent="0.35">
      <c r="A89492" s="2" t="s">
        <v>20</v>
      </c>
      <c r="B89492" s="3">
        <v>38625</v>
      </c>
      <c r="C89492" s="2" t="s">
        <v>37472</v>
      </c>
      <c r="D89492" s="2" t="s">
        <v>38</v>
      </c>
      <c r="E89492" s="2">
        <v>147.19999999999999</v>
      </c>
      <c r="F89492" s="2">
        <v>148.5</v>
      </c>
      <c r="G89492" s="2">
        <v>149.30000000000001</v>
      </c>
      <c r="H89492" s="2">
        <v>144.75</v>
      </c>
      <c r="I89492" s="2">
        <v>146.6</v>
      </c>
      <c r="J89492" s="2">
        <v>147</v>
      </c>
      <c r="K89492" s="2">
        <v>146.53</v>
      </c>
      <c r="L89492" s="2">
        <v>2044387</v>
      </c>
      <c r="M89492" s="2">
        <v>29957201055000</v>
      </c>
      <c r="N89492" s="2" t="s">
        <v>2304</v>
      </c>
      <c r="O89492" s="2">
        <v>1174645</v>
      </c>
      <c r="P89492" s="2">
        <v>0.5746</v>
      </c>
      <c r="Q89492" s="2" t="s">
        <v>21636</v>
      </c>
    </row>
    <row r="89493" spans="1:17" x14ac:dyDescent="0.35">
      <c r="A89493" s="2" t="s">
        <v>20</v>
      </c>
      <c r="B89493" s="3">
        <v>38628</v>
      </c>
      <c r="C89493" s="2" t="s">
        <v>37472</v>
      </c>
      <c r="D89493" s="2" t="s">
        <v>38</v>
      </c>
      <c r="E89493" s="2">
        <v>147</v>
      </c>
      <c r="F89493" s="2">
        <v>148.25</v>
      </c>
      <c r="G89493" s="2">
        <v>152.44999999999999</v>
      </c>
      <c r="H89493" s="2">
        <v>147</v>
      </c>
      <c r="I89493" s="2">
        <v>151.6</v>
      </c>
      <c r="J89493" s="2">
        <v>151.55000000000001</v>
      </c>
      <c r="K89493" s="2">
        <v>150.53</v>
      </c>
      <c r="L89493" s="2">
        <v>2908390</v>
      </c>
      <c r="M89493" s="2">
        <v>43781183710000</v>
      </c>
      <c r="N89493" s="2" t="s">
        <v>2304</v>
      </c>
      <c r="O89493" s="2">
        <v>1676850</v>
      </c>
      <c r="P89493" s="2">
        <v>0.5766</v>
      </c>
      <c r="Q89493" s="2" t="s">
        <v>21636</v>
      </c>
    </row>
    <row r="89494" spans="1:17" x14ac:dyDescent="0.35">
      <c r="A89494" s="2" t="s">
        <v>20</v>
      </c>
      <c r="B89494" s="3">
        <v>38629</v>
      </c>
      <c r="C89494" s="2" t="s">
        <v>37472</v>
      </c>
      <c r="D89494" s="2" t="s">
        <v>38</v>
      </c>
      <c r="E89494" s="2">
        <v>151.55000000000001</v>
      </c>
      <c r="F89494" s="2">
        <v>152.80000000000001</v>
      </c>
      <c r="G89494" s="2">
        <v>154.69999999999999</v>
      </c>
      <c r="H89494" s="2">
        <v>152</v>
      </c>
      <c r="I89494" s="2">
        <v>153.1</v>
      </c>
      <c r="J89494" s="2">
        <v>152.80000000000001</v>
      </c>
      <c r="K89494" s="2">
        <v>153.53</v>
      </c>
      <c r="L89494" s="2">
        <v>1944357</v>
      </c>
      <c r="M89494" s="2">
        <v>29852065480000</v>
      </c>
      <c r="N89494" s="2" t="s">
        <v>2304</v>
      </c>
      <c r="O89494" s="2">
        <v>810193</v>
      </c>
      <c r="P89494" s="2">
        <v>0.41670000000000001</v>
      </c>
      <c r="Q89494" s="2" t="s">
        <v>21636</v>
      </c>
    </row>
    <row r="89495" spans="1:17" x14ac:dyDescent="0.35">
      <c r="A89495" s="2" t="s">
        <v>20</v>
      </c>
      <c r="B89495" s="3">
        <v>38630</v>
      </c>
      <c r="C89495" s="2" t="s">
        <v>37472</v>
      </c>
      <c r="D89495" s="2" t="s">
        <v>38</v>
      </c>
      <c r="E89495" s="2">
        <v>152.80000000000001</v>
      </c>
      <c r="F89495" s="2">
        <v>153</v>
      </c>
      <c r="G89495" s="2">
        <v>153.25</v>
      </c>
      <c r="H89495" s="2">
        <v>148.1</v>
      </c>
      <c r="I89495" s="2">
        <v>149.85</v>
      </c>
      <c r="J89495" s="2">
        <v>149.4</v>
      </c>
      <c r="K89495" s="2">
        <v>150.13</v>
      </c>
      <c r="L89495" s="2">
        <v>1866480</v>
      </c>
      <c r="M89495" s="2">
        <v>28020936195000</v>
      </c>
      <c r="N89495" s="2" t="s">
        <v>2304</v>
      </c>
      <c r="O89495" s="2">
        <v>930885</v>
      </c>
      <c r="P89495" s="2">
        <v>0.49869999999999998</v>
      </c>
      <c r="Q89495" s="2" t="s">
        <v>21636</v>
      </c>
    </row>
    <row r="89496" spans="1:17" x14ac:dyDescent="0.35">
      <c r="A89496" s="2" t="s">
        <v>20</v>
      </c>
      <c r="B89496" s="3">
        <v>38631</v>
      </c>
      <c r="C89496" s="2" t="s">
        <v>37472</v>
      </c>
      <c r="D89496" s="2" t="s">
        <v>38</v>
      </c>
      <c r="E89496" s="2">
        <v>149.4</v>
      </c>
      <c r="F89496" s="2">
        <v>149</v>
      </c>
      <c r="G89496" s="2">
        <v>149</v>
      </c>
      <c r="H89496" s="2">
        <v>145.1</v>
      </c>
      <c r="I89496" s="2">
        <v>146.30000000000001</v>
      </c>
      <c r="J89496" s="2">
        <v>146</v>
      </c>
      <c r="K89496" s="2">
        <v>146.56</v>
      </c>
      <c r="L89496" s="2">
        <v>2383935</v>
      </c>
      <c r="M89496" s="2">
        <v>34939894410000.004</v>
      </c>
      <c r="N89496" s="2" t="s">
        <v>2304</v>
      </c>
      <c r="O89496" s="2">
        <v>1262880</v>
      </c>
      <c r="P89496" s="2">
        <v>0.52969999999999995</v>
      </c>
      <c r="Q89496" s="2" t="s">
        <v>21636</v>
      </c>
    </row>
    <row r="89497" spans="1:17" x14ac:dyDescent="0.35">
      <c r="A89497" s="2" t="s">
        <v>20</v>
      </c>
      <c r="B89497" s="3">
        <v>38632</v>
      </c>
      <c r="C89497" s="2" t="s">
        <v>37472</v>
      </c>
      <c r="D89497" s="2" t="s">
        <v>38</v>
      </c>
      <c r="E89497" s="2">
        <v>146</v>
      </c>
      <c r="F89497" s="2">
        <v>147.9</v>
      </c>
      <c r="G89497" s="2">
        <v>148</v>
      </c>
      <c r="H89497" s="2">
        <v>145</v>
      </c>
      <c r="I89497" s="2">
        <v>147.25</v>
      </c>
      <c r="J89497" s="2">
        <v>146.94999999999999</v>
      </c>
      <c r="K89497" s="2">
        <v>146.58000000000001</v>
      </c>
      <c r="L89497" s="2">
        <v>1156657</v>
      </c>
      <c r="M89497" s="2">
        <v>16954133505000.002</v>
      </c>
      <c r="N89497" s="2" t="s">
        <v>2304</v>
      </c>
      <c r="O89497" s="2">
        <v>437541</v>
      </c>
      <c r="P89497" s="2">
        <v>0.37829999999999997</v>
      </c>
      <c r="Q89497" s="2" t="s">
        <v>21636</v>
      </c>
    </row>
    <row r="89498" spans="1:17" x14ac:dyDescent="0.35">
      <c r="A89498" s="2" t="s">
        <v>20</v>
      </c>
      <c r="B89498" s="3">
        <v>38635</v>
      </c>
      <c r="C89498" s="2" t="s">
        <v>37472</v>
      </c>
      <c r="D89498" s="2" t="s">
        <v>38</v>
      </c>
      <c r="E89498" s="2">
        <v>146.94999999999999</v>
      </c>
      <c r="F89498" s="2">
        <v>147.80000000000001</v>
      </c>
      <c r="G89498" s="2">
        <v>147.80000000000001</v>
      </c>
      <c r="H89498" s="2">
        <v>142.35</v>
      </c>
      <c r="I89498" s="2">
        <v>142.69999999999999</v>
      </c>
      <c r="J89498" s="2">
        <v>142.80000000000001</v>
      </c>
      <c r="K89498" s="2">
        <v>144.22</v>
      </c>
      <c r="L89498" s="2">
        <v>1743051</v>
      </c>
      <c r="M89498" s="2">
        <v>25138754650000</v>
      </c>
      <c r="N89498" s="2" t="s">
        <v>2304</v>
      </c>
      <c r="O89498" s="2">
        <v>1100365</v>
      </c>
      <c r="P89498" s="2">
        <v>0.63130000000000008</v>
      </c>
      <c r="Q89498" s="2" t="s">
        <v>21636</v>
      </c>
    </row>
    <row r="89499" spans="1:17" x14ac:dyDescent="0.35">
      <c r="A89499" s="2" t="s">
        <v>20</v>
      </c>
      <c r="B89499" s="3">
        <v>38636</v>
      </c>
      <c r="C89499" s="2" t="s">
        <v>37472</v>
      </c>
      <c r="D89499" s="2" t="s">
        <v>38</v>
      </c>
      <c r="E89499" s="2">
        <v>142.80000000000001</v>
      </c>
      <c r="F89499" s="2">
        <v>143</v>
      </c>
      <c r="G89499" s="2">
        <v>143.9</v>
      </c>
      <c r="H89499" s="2">
        <v>139.6</v>
      </c>
      <c r="I89499" s="2">
        <v>141.75</v>
      </c>
      <c r="J89499" s="2">
        <v>141.25</v>
      </c>
      <c r="K89499" s="2">
        <v>140.77000000000001</v>
      </c>
      <c r="L89499" s="2">
        <v>2035807</v>
      </c>
      <c r="M89499" s="2">
        <v>28658486160000.004</v>
      </c>
      <c r="N89499" s="2" t="s">
        <v>2304</v>
      </c>
      <c r="O89499" s="2">
        <v>1010510</v>
      </c>
      <c r="P89499" s="2">
        <v>0.49640000000000001</v>
      </c>
      <c r="Q89499" s="2" t="s">
        <v>21636</v>
      </c>
    </row>
    <row r="89500" spans="1:17" x14ac:dyDescent="0.35">
      <c r="A89500" s="2" t="s">
        <v>20</v>
      </c>
      <c r="B89500" s="3">
        <v>38638</v>
      </c>
      <c r="C89500" s="2" t="s">
        <v>37472</v>
      </c>
      <c r="D89500" s="2" t="s">
        <v>38</v>
      </c>
      <c r="E89500" s="2">
        <v>141.25</v>
      </c>
      <c r="F89500" s="2">
        <v>142</v>
      </c>
      <c r="G89500" s="2">
        <v>142</v>
      </c>
      <c r="H89500" s="2">
        <v>136.05000000000001</v>
      </c>
      <c r="I89500" s="2">
        <v>136.69999999999999</v>
      </c>
      <c r="J89500" s="2">
        <v>136.85</v>
      </c>
      <c r="K89500" s="2">
        <v>139.12</v>
      </c>
      <c r="L89500" s="2">
        <v>2417971</v>
      </c>
      <c r="M89500" s="2">
        <v>33639851855000</v>
      </c>
      <c r="N89500" s="2" t="s">
        <v>2304</v>
      </c>
      <c r="O89500" s="2">
        <v>1509782</v>
      </c>
      <c r="P89500" s="2">
        <v>0.62439999999999996</v>
      </c>
      <c r="Q89500" s="2" t="s">
        <v>21636</v>
      </c>
    </row>
    <row r="89501" spans="1:17" x14ac:dyDescent="0.35">
      <c r="A89501" s="2" t="s">
        <v>20</v>
      </c>
      <c r="B89501" s="3">
        <v>38639</v>
      </c>
      <c r="C89501" s="2" t="s">
        <v>37472</v>
      </c>
      <c r="D89501" s="2" t="s">
        <v>38</v>
      </c>
      <c r="E89501" s="2">
        <v>136.85</v>
      </c>
      <c r="F89501" s="2">
        <v>138</v>
      </c>
      <c r="G89501" s="2">
        <v>138</v>
      </c>
      <c r="H89501" s="2">
        <v>131.5</v>
      </c>
      <c r="I89501" s="2">
        <v>132.5</v>
      </c>
      <c r="J89501" s="2">
        <v>132.1</v>
      </c>
      <c r="K89501" s="2">
        <v>133.06</v>
      </c>
      <c r="L89501" s="2">
        <v>3619811</v>
      </c>
      <c r="M89501" s="2">
        <v>48165920405000</v>
      </c>
      <c r="N89501" s="2" t="s">
        <v>2304</v>
      </c>
      <c r="O89501" s="2">
        <v>2289572</v>
      </c>
      <c r="P89501" s="2">
        <v>0.63250000000000006</v>
      </c>
      <c r="Q89501" s="2" t="s">
        <v>21636</v>
      </c>
    </row>
    <row r="89502" spans="1:17" x14ac:dyDescent="0.35">
      <c r="A89502" s="2" t="s">
        <v>20</v>
      </c>
      <c r="B89502" s="3">
        <v>38642</v>
      </c>
      <c r="C89502" s="2" t="s">
        <v>37472</v>
      </c>
      <c r="D89502" s="2" t="s">
        <v>38</v>
      </c>
      <c r="E89502" s="2">
        <v>132.1</v>
      </c>
      <c r="F89502" s="2">
        <v>133.9</v>
      </c>
      <c r="G89502" s="2">
        <v>134</v>
      </c>
      <c r="H89502" s="2">
        <v>127.65</v>
      </c>
      <c r="I89502" s="2">
        <v>129.19999999999999</v>
      </c>
      <c r="J89502" s="2">
        <v>129.55000000000001</v>
      </c>
      <c r="K89502" s="2">
        <v>130.28</v>
      </c>
      <c r="L89502" s="2">
        <v>3335733</v>
      </c>
      <c r="M89502" s="2">
        <v>43457940250000</v>
      </c>
      <c r="N89502" s="2" t="s">
        <v>2304</v>
      </c>
      <c r="O89502" s="2">
        <v>1733812</v>
      </c>
      <c r="P89502" s="2">
        <v>0.51979999999999993</v>
      </c>
      <c r="Q89502" s="2" t="s">
        <v>21636</v>
      </c>
    </row>
    <row r="89503" spans="1:17" x14ac:dyDescent="0.35">
      <c r="A89503" s="2" t="s">
        <v>20</v>
      </c>
      <c r="B89503" s="3">
        <v>38643</v>
      </c>
      <c r="C89503" s="2" t="s">
        <v>37472</v>
      </c>
      <c r="D89503" s="2" t="s">
        <v>38</v>
      </c>
      <c r="E89503" s="2">
        <v>129.55000000000001</v>
      </c>
      <c r="F89503" s="2">
        <v>133.44999999999999</v>
      </c>
      <c r="G89503" s="2">
        <v>133.75</v>
      </c>
      <c r="H89503" s="2">
        <v>130</v>
      </c>
      <c r="I89503" s="2">
        <v>130.05000000000001</v>
      </c>
      <c r="J89503" s="2">
        <v>130.69999999999999</v>
      </c>
      <c r="K89503" s="2">
        <v>132.38</v>
      </c>
      <c r="L89503" s="2">
        <v>1990950</v>
      </c>
      <c r="M89503" s="2">
        <v>26356330800000</v>
      </c>
      <c r="N89503" s="2" t="s">
        <v>2304</v>
      </c>
      <c r="O89503" s="2">
        <v>1049939</v>
      </c>
      <c r="P89503" s="2">
        <v>0.52739999999999998</v>
      </c>
      <c r="Q89503" s="2" t="s">
        <v>21636</v>
      </c>
    </row>
    <row r="89504" spans="1:17" x14ac:dyDescent="0.35">
      <c r="A89504" s="2" t="s">
        <v>20</v>
      </c>
      <c r="B89504" s="3">
        <v>38644</v>
      </c>
      <c r="C89504" s="2" t="s">
        <v>37472</v>
      </c>
      <c r="D89504" s="2" t="s">
        <v>38</v>
      </c>
      <c r="E89504" s="2">
        <v>130.69999999999999</v>
      </c>
      <c r="F89504" s="2">
        <v>129</v>
      </c>
      <c r="G89504" s="2">
        <v>130.94999999999999</v>
      </c>
      <c r="H89504" s="2">
        <v>125</v>
      </c>
      <c r="I89504" s="2">
        <v>127.2</v>
      </c>
      <c r="J89504" s="2">
        <v>126.9</v>
      </c>
      <c r="K89504" s="2">
        <v>128.51</v>
      </c>
      <c r="L89504" s="2">
        <v>1997286</v>
      </c>
      <c r="M89504" s="2">
        <v>25666404505000</v>
      </c>
      <c r="N89504" s="2" t="s">
        <v>2304</v>
      </c>
      <c r="O89504" s="2">
        <v>1012974</v>
      </c>
      <c r="P89504" s="2">
        <v>0.50719999999999998</v>
      </c>
      <c r="Q89504" s="2" t="s">
        <v>21636</v>
      </c>
    </row>
    <row r="89505" spans="1:17" x14ac:dyDescent="0.35">
      <c r="A89505" s="2" t="s">
        <v>20</v>
      </c>
      <c r="B89505" s="3">
        <v>38645</v>
      </c>
      <c r="C89505" s="2" t="s">
        <v>37472</v>
      </c>
      <c r="D89505" s="2" t="s">
        <v>38</v>
      </c>
      <c r="E89505" s="2">
        <v>126.9</v>
      </c>
      <c r="F89505" s="2">
        <v>128.69999999999999</v>
      </c>
      <c r="G89505" s="2">
        <v>131</v>
      </c>
      <c r="H89505" s="2">
        <v>121</v>
      </c>
      <c r="I89505" s="2">
        <v>122.8</v>
      </c>
      <c r="J89505" s="2">
        <v>122.85</v>
      </c>
      <c r="K89505" s="2">
        <v>125.03</v>
      </c>
      <c r="L89505" s="2">
        <v>2267754</v>
      </c>
      <c r="M89505" s="2">
        <v>28352705460000.004</v>
      </c>
      <c r="N89505" s="2" t="s">
        <v>2304</v>
      </c>
      <c r="O89505" s="2">
        <v>1070750</v>
      </c>
      <c r="P89505" s="2">
        <v>0.47220000000000001</v>
      </c>
      <c r="Q89505" s="2" t="s">
        <v>21636</v>
      </c>
    </row>
    <row r="89506" spans="1:17" x14ac:dyDescent="0.35">
      <c r="A89506" s="2" t="s">
        <v>20</v>
      </c>
      <c r="B89506" s="3">
        <v>38646</v>
      </c>
      <c r="C89506" s="2" t="s">
        <v>37472</v>
      </c>
      <c r="D89506" s="2" t="s">
        <v>38</v>
      </c>
      <c r="E89506" s="2">
        <v>122.85</v>
      </c>
      <c r="F89506" s="2">
        <v>124.4</v>
      </c>
      <c r="G89506" s="2">
        <v>124.85</v>
      </c>
      <c r="H89506" s="2">
        <v>119.7</v>
      </c>
      <c r="I89506" s="2">
        <v>124.2</v>
      </c>
      <c r="J89506" s="2">
        <v>123.9</v>
      </c>
      <c r="K89506" s="2">
        <v>122.74</v>
      </c>
      <c r="L89506" s="2">
        <v>2623843</v>
      </c>
      <c r="M89506" s="2">
        <v>32204681380000</v>
      </c>
      <c r="N89506" s="2" t="s">
        <v>2304</v>
      </c>
      <c r="O89506" s="2">
        <v>1181157</v>
      </c>
      <c r="P89506" s="2">
        <v>0.45020000000000004</v>
      </c>
      <c r="Q89506" s="2" t="s">
        <v>21636</v>
      </c>
    </row>
    <row r="89507" spans="1:17" x14ac:dyDescent="0.35">
      <c r="A89507" s="2" t="s">
        <v>20</v>
      </c>
      <c r="B89507" s="3">
        <v>38649</v>
      </c>
      <c r="C89507" s="2" t="s">
        <v>37472</v>
      </c>
      <c r="D89507" s="2" t="s">
        <v>38</v>
      </c>
      <c r="E89507" s="2">
        <v>123.9</v>
      </c>
      <c r="F89507" s="2">
        <v>125.8</v>
      </c>
      <c r="G89507" s="2">
        <v>125.8</v>
      </c>
      <c r="H89507" s="2">
        <v>120.05</v>
      </c>
      <c r="I89507" s="2">
        <v>120.2</v>
      </c>
      <c r="J89507" s="2">
        <v>121</v>
      </c>
      <c r="K89507" s="2">
        <v>122.98</v>
      </c>
      <c r="L89507" s="2">
        <v>1339731</v>
      </c>
      <c r="M89507" s="2">
        <v>16475472835000</v>
      </c>
      <c r="N89507" s="2" t="s">
        <v>2304</v>
      </c>
      <c r="O89507" s="2">
        <v>689199</v>
      </c>
      <c r="P89507" s="2">
        <v>0.51439999999999997</v>
      </c>
      <c r="Q89507" s="2" t="s">
        <v>21636</v>
      </c>
    </row>
    <row r="89508" spans="1:17" x14ac:dyDescent="0.35">
      <c r="A89508" s="2" t="s">
        <v>20</v>
      </c>
      <c r="B89508" s="3">
        <v>38650</v>
      </c>
      <c r="C89508" s="2" t="s">
        <v>37472</v>
      </c>
      <c r="D89508" s="2" t="s">
        <v>38</v>
      </c>
      <c r="E89508" s="2">
        <v>121</v>
      </c>
      <c r="F89508" s="2">
        <v>122.85</v>
      </c>
      <c r="G89508" s="2">
        <v>124.25</v>
      </c>
      <c r="H89508" s="2">
        <v>121.1</v>
      </c>
      <c r="I89508" s="2">
        <v>122.85</v>
      </c>
      <c r="J89508" s="2">
        <v>122.45</v>
      </c>
      <c r="K89508" s="2">
        <v>122.82</v>
      </c>
      <c r="L89508" s="2">
        <v>1592962</v>
      </c>
      <c r="M89508" s="2">
        <v>19564084710000</v>
      </c>
      <c r="N89508" s="2" t="s">
        <v>2304</v>
      </c>
      <c r="O89508" s="2">
        <v>689910</v>
      </c>
      <c r="P89508" s="2">
        <v>0.43310000000000004</v>
      </c>
      <c r="Q89508" s="2" t="s">
        <v>21636</v>
      </c>
    </row>
    <row r="89509" spans="1:17" x14ac:dyDescent="0.35">
      <c r="A89509" s="2" t="s">
        <v>20</v>
      </c>
      <c r="B89509" s="3">
        <v>38651</v>
      </c>
      <c r="C89509" s="2" t="s">
        <v>37472</v>
      </c>
      <c r="D89509" s="2" t="s">
        <v>38</v>
      </c>
      <c r="E89509" s="2">
        <v>122.45</v>
      </c>
      <c r="F89509" s="2">
        <v>123</v>
      </c>
      <c r="G89509" s="2">
        <v>123.9</v>
      </c>
      <c r="H89509" s="2">
        <v>121.05</v>
      </c>
      <c r="I89509" s="2">
        <v>121.7</v>
      </c>
      <c r="J89509" s="2">
        <v>121.55</v>
      </c>
      <c r="K89509" s="2">
        <v>122.56</v>
      </c>
      <c r="L89509" s="2">
        <v>1205584</v>
      </c>
      <c r="M89509" s="2">
        <v>14776014444999.998</v>
      </c>
      <c r="N89509" s="2" t="s">
        <v>2304</v>
      </c>
      <c r="O89509" s="2">
        <v>564306</v>
      </c>
      <c r="P89509" s="2">
        <v>0.46810000000000002</v>
      </c>
      <c r="Q89509" s="2" t="s">
        <v>21636</v>
      </c>
    </row>
    <row r="89510" spans="1:17" x14ac:dyDescent="0.35">
      <c r="A89510" s="2" t="s">
        <v>20</v>
      </c>
      <c r="B89510" s="3">
        <v>38652</v>
      </c>
      <c r="C89510" s="2" t="s">
        <v>37472</v>
      </c>
      <c r="D89510" s="2" t="s">
        <v>38</v>
      </c>
      <c r="E89510" s="2">
        <v>121.55</v>
      </c>
      <c r="F89510" s="2">
        <v>123.6</v>
      </c>
      <c r="G89510" s="2">
        <v>123.6</v>
      </c>
      <c r="H89510" s="2">
        <v>118.1</v>
      </c>
      <c r="I89510" s="2">
        <v>119.5</v>
      </c>
      <c r="J89510" s="2">
        <v>119.05</v>
      </c>
      <c r="K89510" s="2">
        <v>119.73</v>
      </c>
      <c r="L89510" s="2">
        <v>2914042</v>
      </c>
      <c r="M89510" s="2">
        <v>34889548139999.996</v>
      </c>
      <c r="N89510" s="2" t="s">
        <v>2304</v>
      </c>
      <c r="O89510" s="2">
        <v>1863375</v>
      </c>
      <c r="P89510" s="2">
        <v>0.63939999999999997</v>
      </c>
      <c r="Q89510" s="2" t="s">
        <v>21636</v>
      </c>
    </row>
    <row r="89511" spans="1:17" x14ac:dyDescent="0.35">
      <c r="A89511" s="2" t="s">
        <v>20</v>
      </c>
      <c r="B89511" s="3">
        <v>38653</v>
      </c>
      <c r="C89511" s="2" t="s">
        <v>37472</v>
      </c>
      <c r="D89511" s="2" t="s">
        <v>38</v>
      </c>
      <c r="E89511" s="2">
        <v>119.05</v>
      </c>
      <c r="F89511" s="2">
        <v>119.9</v>
      </c>
      <c r="G89511" s="2">
        <v>120.4</v>
      </c>
      <c r="H89511" s="2">
        <v>117.35</v>
      </c>
      <c r="I89511" s="2">
        <v>117.85</v>
      </c>
      <c r="J89511" s="2">
        <v>118</v>
      </c>
      <c r="K89511" s="2">
        <v>118.63</v>
      </c>
      <c r="L89511" s="2">
        <v>1121149</v>
      </c>
      <c r="M89511" s="2">
        <v>13300229830000</v>
      </c>
      <c r="N89511" s="2" t="s">
        <v>2304</v>
      </c>
      <c r="O89511" s="2">
        <v>493962</v>
      </c>
      <c r="P89511" s="2">
        <v>0.44060000000000005</v>
      </c>
      <c r="Q89511" s="2" t="s">
        <v>21636</v>
      </c>
    </row>
    <row r="89512" spans="1:17" x14ac:dyDescent="0.35">
      <c r="A89512" s="2" t="s">
        <v>20</v>
      </c>
      <c r="B89512" s="3">
        <v>38656</v>
      </c>
      <c r="C89512" s="2" t="s">
        <v>37472</v>
      </c>
      <c r="D89512" s="2" t="s">
        <v>38</v>
      </c>
      <c r="E89512" s="2">
        <v>118</v>
      </c>
      <c r="F89512" s="2">
        <v>118</v>
      </c>
      <c r="G89512" s="2">
        <v>118</v>
      </c>
      <c r="H89512" s="2">
        <v>112.65</v>
      </c>
      <c r="I89512" s="2">
        <v>114.5</v>
      </c>
      <c r="J89512" s="2">
        <v>114.65</v>
      </c>
      <c r="K89512" s="2">
        <v>113.89</v>
      </c>
      <c r="L89512" s="2">
        <v>3804158</v>
      </c>
      <c r="M89512" s="2">
        <v>43324898340000</v>
      </c>
      <c r="N89512" s="2" t="s">
        <v>2304</v>
      </c>
      <c r="O89512" s="2">
        <v>2542805</v>
      </c>
      <c r="P89512" s="2">
        <v>0.66839999999999999</v>
      </c>
      <c r="Q89512" s="2" t="s">
        <v>21636</v>
      </c>
    </row>
    <row r="89513" spans="1:17" x14ac:dyDescent="0.35">
      <c r="A89513" s="2" t="s">
        <v>20</v>
      </c>
      <c r="B89513" s="3">
        <v>38657</v>
      </c>
      <c r="C89513" s="2" t="s">
        <v>37472</v>
      </c>
      <c r="D89513" s="2" t="s">
        <v>38</v>
      </c>
      <c r="E89513" s="2">
        <v>114.65</v>
      </c>
      <c r="F89513" s="2">
        <v>118.4</v>
      </c>
      <c r="G89513" s="2">
        <v>118.45</v>
      </c>
      <c r="H89513" s="2">
        <v>116.25</v>
      </c>
      <c r="I89513" s="2">
        <v>117</v>
      </c>
      <c r="J89513" s="2">
        <v>117.05</v>
      </c>
      <c r="K89513" s="2">
        <v>117.18</v>
      </c>
      <c r="L89513" s="2">
        <v>844794</v>
      </c>
      <c r="M89513" s="2">
        <v>9898889900000</v>
      </c>
      <c r="N89513" s="2" t="s">
        <v>2304</v>
      </c>
      <c r="O89513" s="2">
        <v>435833</v>
      </c>
      <c r="P89513" s="2">
        <v>0.51590000000000003</v>
      </c>
      <c r="Q89513" s="2" t="s">
        <v>21636</v>
      </c>
    </row>
    <row r="89514" spans="1:17" x14ac:dyDescent="0.35">
      <c r="A89514" s="2" t="s">
        <v>20</v>
      </c>
      <c r="B89514" s="3">
        <v>38658</v>
      </c>
      <c r="C89514" s="2" t="s">
        <v>37472</v>
      </c>
      <c r="D89514" s="2" t="s">
        <v>38</v>
      </c>
      <c r="E89514" s="2">
        <v>117.05</v>
      </c>
      <c r="F89514" s="2">
        <v>118</v>
      </c>
      <c r="G89514" s="2">
        <v>121</v>
      </c>
      <c r="H89514" s="2">
        <v>116.25</v>
      </c>
      <c r="I89514" s="2">
        <v>121</v>
      </c>
      <c r="J89514" s="2">
        <v>120.7</v>
      </c>
      <c r="K89514" s="2">
        <v>119.17</v>
      </c>
      <c r="L89514" s="2">
        <v>2852092</v>
      </c>
      <c r="M89514" s="2">
        <v>33987130939999.996</v>
      </c>
      <c r="N89514" s="2" t="s">
        <v>2304</v>
      </c>
      <c r="O89514" s="2">
        <v>1046664</v>
      </c>
      <c r="P89514" s="2">
        <v>0.36700000000000005</v>
      </c>
      <c r="Q89514" s="2" t="s">
        <v>21636</v>
      </c>
    </row>
    <row r="89515" spans="1:17" x14ac:dyDescent="0.35">
      <c r="A89515" s="2" t="s">
        <v>20</v>
      </c>
      <c r="B89515" s="3">
        <v>38663</v>
      </c>
      <c r="C89515" s="2" t="s">
        <v>37472</v>
      </c>
      <c r="D89515" s="2" t="s">
        <v>38</v>
      </c>
      <c r="E89515" s="2">
        <v>120.7</v>
      </c>
      <c r="F89515" s="2">
        <v>122.5</v>
      </c>
      <c r="G89515" s="2">
        <v>125.15</v>
      </c>
      <c r="H89515" s="2">
        <v>121.2</v>
      </c>
      <c r="I89515" s="2">
        <v>125.15</v>
      </c>
      <c r="J89515" s="2">
        <v>124.6</v>
      </c>
      <c r="K89515" s="2">
        <v>123.49</v>
      </c>
      <c r="L89515" s="2">
        <v>2543666</v>
      </c>
      <c r="M89515" s="2">
        <v>31411740814999.996</v>
      </c>
      <c r="N89515" s="2" t="s">
        <v>2304</v>
      </c>
      <c r="O89515" s="2">
        <v>1170613</v>
      </c>
      <c r="P89515" s="2">
        <v>0.46020000000000005</v>
      </c>
      <c r="Q89515" s="2" t="s">
        <v>21636</v>
      </c>
    </row>
    <row r="89516" spans="1:17" x14ac:dyDescent="0.35">
      <c r="A89516" s="2" t="s">
        <v>20</v>
      </c>
      <c r="B89516" s="3">
        <v>38664</v>
      </c>
      <c r="C89516" s="2" t="s">
        <v>37472</v>
      </c>
      <c r="D89516" s="2" t="s">
        <v>38</v>
      </c>
      <c r="E89516" s="2">
        <v>124.6</v>
      </c>
      <c r="F89516" s="2">
        <v>125.5</v>
      </c>
      <c r="G89516" s="2">
        <v>127.25</v>
      </c>
      <c r="H89516" s="2">
        <v>124.5</v>
      </c>
      <c r="I89516" s="2">
        <v>125.55</v>
      </c>
      <c r="J89516" s="2">
        <v>125.15</v>
      </c>
      <c r="K89516" s="2">
        <v>126.06</v>
      </c>
      <c r="L89516" s="2">
        <v>2436388</v>
      </c>
      <c r="M89516" s="2">
        <v>30713981730000</v>
      </c>
      <c r="N89516" s="2" t="s">
        <v>2304</v>
      </c>
      <c r="O89516" s="2">
        <v>1278449</v>
      </c>
      <c r="P89516" s="2">
        <v>0.52469999999999994</v>
      </c>
      <c r="Q89516" s="2" t="s">
        <v>21636</v>
      </c>
    </row>
    <row r="89517" spans="1:17" x14ac:dyDescent="0.35">
      <c r="A89517" s="2" t="s">
        <v>20</v>
      </c>
      <c r="B89517" s="3">
        <v>38665</v>
      </c>
      <c r="C89517" s="2" t="s">
        <v>37472</v>
      </c>
      <c r="D89517" s="2" t="s">
        <v>38</v>
      </c>
      <c r="E89517" s="2">
        <v>125.15</v>
      </c>
      <c r="F89517" s="2">
        <v>123.15</v>
      </c>
      <c r="G89517" s="2">
        <v>126.5</v>
      </c>
      <c r="H89517" s="2">
        <v>122.9</v>
      </c>
      <c r="I89517" s="2">
        <v>124</v>
      </c>
      <c r="J89517" s="2">
        <v>123.85</v>
      </c>
      <c r="K89517" s="2">
        <v>124.66</v>
      </c>
      <c r="L89517" s="2">
        <v>1896747</v>
      </c>
      <c r="M89517" s="2">
        <v>23644945100000</v>
      </c>
      <c r="N89517" s="2" t="s">
        <v>2304</v>
      </c>
      <c r="O89517" s="2">
        <v>1005225</v>
      </c>
      <c r="P89517" s="2">
        <v>0.53</v>
      </c>
      <c r="Q89517" s="2" t="s">
        <v>21636</v>
      </c>
    </row>
    <row r="89518" spans="1:17" x14ac:dyDescent="0.35">
      <c r="A89518" s="2" t="s">
        <v>20</v>
      </c>
      <c r="B89518" s="3">
        <v>38666</v>
      </c>
      <c r="C89518" s="2" t="s">
        <v>37472</v>
      </c>
      <c r="D89518" s="2" t="s">
        <v>38</v>
      </c>
      <c r="E89518" s="2">
        <v>123.85</v>
      </c>
      <c r="F89518" s="2">
        <v>124.8</v>
      </c>
      <c r="G89518" s="2">
        <v>131.75</v>
      </c>
      <c r="H89518" s="2">
        <v>123.5</v>
      </c>
      <c r="I89518" s="2">
        <v>131.15</v>
      </c>
      <c r="J89518" s="2">
        <v>130.65</v>
      </c>
      <c r="K89518" s="2">
        <v>127.62</v>
      </c>
      <c r="L89518" s="2">
        <v>4733230</v>
      </c>
      <c r="M89518" s="2">
        <v>60407077365000</v>
      </c>
      <c r="N89518" s="2" t="s">
        <v>2304</v>
      </c>
      <c r="O89518" s="2">
        <v>1847995</v>
      </c>
      <c r="P89518" s="2">
        <v>0.39040000000000002</v>
      </c>
      <c r="Q89518" s="2" t="s">
        <v>21636</v>
      </c>
    </row>
    <row r="89519" spans="1:17" x14ac:dyDescent="0.35">
      <c r="A89519" s="2" t="s">
        <v>20</v>
      </c>
      <c r="B89519" s="3">
        <v>38667</v>
      </c>
      <c r="C89519" s="2" t="s">
        <v>37472</v>
      </c>
      <c r="D89519" s="2" t="s">
        <v>38</v>
      </c>
      <c r="E89519" s="2">
        <v>130.65</v>
      </c>
      <c r="F89519" s="2">
        <v>133</v>
      </c>
      <c r="G89519" s="2">
        <v>134.9</v>
      </c>
      <c r="H89519" s="2">
        <v>130</v>
      </c>
      <c r="I89519" s="2">
        <v>130.65</v>
      </c>
      <c r="J89519" s="2">
        <v>130.80000000000001</v>
      </c>
      <c r="K89519" s="2">
        <v>132.46</v>
      </c>
      <c r="L89519" s="2">
        <v>3800267</v>
      </c>
      <c r="M89519" s="2">
        <v>50337814330000</v>
      </c>
      <c r="N89519" s="2" t="s">
        <v>2304</v>
      </c>
      <c r="O89519" s="2">
        <v>1665567</v>
      </c>
      <c r="P89519" s="2">
        <v>0.43829999999999997</v>
      </c>
      <c r="Q89519" s="2" t="s">
        <v>21636</v>
      </c>
    </row>
    <row r="89520" spans="1:17" x14ac:dyDescent="0.35">
      <c r="A89520" s="2" t="s">
        <v>20</v>
      </c>
      <c r="B89520" s="3">
        <v>38670</v>
      </c>
      <c r="C89520" s="2" t="s">
        <v>37472</v>
      </c>
      <c r="D89520" s="2" t="s">
        <v>38</v>
      </c>
      <c r="E89520" s="2">
        <v>130.80000000000001</v>
      </c>
      <c r="F89520" s="2">
        <v>131.4</v>
      </c>
      <c r="G89520" s="2">
        <v>134.75</v>
      </c>
      <c r="H89520" s="2">
        <v>129.5</v>
      </c>
      <c r="I89520" s="2">
        <v>130.1</v>
      </c>
      <c r="J89520" s="2">
        <v>130.44999999999999</v>
      </c>
      <c r="K89520" s="2">
        <v>131.28</v>
      </c>
      <c r="L89520" s="2">
        <v>5138658</v>
      </c>
      <c r="M89520" s="2">
        <v>67458396654999.992</v>
      </c>
      <c r="N89520" s="2" t="s">
        <v>2304</v>
      </c>
      <c r="O89520" s="2">
        <v>3065510</v>
      </c>
      <c r="P89520" s="2">
        <v>0.59660000000000002</v>
      </c>
      <c r="Q89520" s="2" t="s">
        <v>21636</v>
      </c>
    </row>
    <row r="89521" spans="1:17" x14ac:dyDescent="0.35">
      <c r="A89521" s="2" t="s">
        <v>20</v>
      </c>
      <c r="B89521" s="3">
        <v>38672</v>
      </c>
      <c r="C89521" s="2" t="s">
        <v>37472</v>
      </c>
      <c r="D89521" s="2" t="s">
        <v>38</v>
      </c>
      <c r="E89521" s="2">
        <v>130.44999999999999</v>
      </c>
      <c r="F89521" s="2">
        <v>133.80000000000001</v>
      </c>
      <c r="G89521" s="2">
        <v>133.80000000000001</v>
      </c>
      <c r="H89521" s="2">
        <v>130</v>
      </c>
      <c r="I89521" s="2">
        <v>131.44999999999999</v>
      </c>
      <c r="J89521" s="2">
        <v>131.35</v>
      </c>
      <c r="K89521" s="2">
        <v>131.37</v>
      </c>
      <c r="L89521" s="2">
        <v>2393033</v>
      </c>
      <c r="M89521" s="2">
        <v>31437396164999.996</v>
      </c>
      <c r="N89521" s="2" t="s">
        <v>2304</v>
      </c>
      <c r="O89521" s="2">
        <v>1643944</v>
      </c>
      <c r="P89521" s="2">
        <v>0.68700000000000006</v>
      </c>
      <c r="Q89521" s="2" t="s">
        <v>21636</v>
      </c>
    </row>
    <row r="89522" spans="1:17" x14ac:dyDescent="0.35">
      <c r="A89522" s="2" t="s">
        <v>20</v>
      </c>
      <c r="B89522" s="3">
        <v>38673</v>
      </c>
      <c r="C89522" s="2" t="s">
        <v>37472</v>
      </c>
      <c r="D89522" s="2" t="s">
        <v>38</v>
      </c>
      <c r="E89522" s="2">
        <v>131.35</v>
      </c>
      <c r="F89522" s="2">
        <v>131.5</v>
      </c>
      <c r="G89522" s="2">
        <v>134.6</v>
      </c>
      <c r="H89522" s="2">
        <v>130.15</v>
      </c>
      <c r="I89522" s="2">
        <v>134.30000000000001</v>
      </c>
      <c r="J89522" s="2">
        <v>134.15</v>
      </c>
      <c r="K89522" s="2">
        <v>132.22999999999999</v>
      </c>
      <c r="L89522" s="2">
        <v>2899078</v>
      </c>
      <c r="M89522" s="2">
        <v>38333727595000</v>
      </c>
      <c r="N89522" s="2" t="s">
        <v>2304</v>
      </c>
      <c r="O89522" s="2">
        <v>1759092</v>
      </c>
      <c r="P89522" s="2">
        <v>0.60680000000000001</v>
      </c>
      <c r="Q89522" s="2" t="s">
        <v>21636</v>
      </c>
    </row>
    <row r="89523" spans="1:17" x14ac:dyDescent="0.35">
      <c r="A89523" s="2" t="s">
        <v>20</v>
      </c>
      <c r="B89523" s="3">
        <v>38674</v>
      </c>
      <c r="C89523" s="2" t="s">
        <v>37472</v>
      </c>
      <c r="D89523" s="2" t="s">
        <v>38</v>
      </c>
      <c r="E89523" s="2">
        <v>134.15</v>
      </c>
      <c r="F89523" s="2">
        <v>134</v>
      </c>
      <c r="G89523" s="2">
        <v>138</v>
      </c>
      <c r="H89523" s="2">
        <v>134</v>
      </c>
      <c r="I89523" s="2">
        <v>136.5</v>
      </c>
      <c r="J89523" s="2">
        <v>136.55000000000001</v>
      </c>
      <c r="K89523" s="2">
        <v>136.12</v>
      </c>
      <c r="L89523" s="2">
        <v>4741243</v>
      </c>
      <c r="M89523" s="2">
        <v>64538648235000</v>
      </c>
      <c r="N89523" s="2" t="s">
        <v>2304</v>
      </c>
      <c r="O89523" s="2">
        <v>2520802</v>
      </c>
      <c r="P89523" s="2">
        <v>0.53170000000000006</v>
      </c>
      <c r="Q89523" s="2" t="s">
        <v>21636</v>
      </c>
    </row>
    <row r="89524" spans="1:17" x14ac:dyDescent="0.35">
      <c r="A89524" s="2" t="s">
        <v>20</v>
      </c>
      <c r="B89524" s="3">
        <v>38677</v>
      </c>
      <c r="C89524" s="2" t="s">
        <v>37472</v>
      </c>
      <c r="D89524" s="2" t="s">
        <v>38</v>
      </c>
      <c r="E89524" s="2">
        <v>136.55000000000001</v>
      </c>
      <c r="F89524" s="2">
        <v>131.9</v>
      </c>
      <c r="G89524" s="2">
        <v>131.9</v>
      </c>
      <c r="H89524" s="2">
        <v>124.75</v>
      </c>
      <c r="I89524" s="2">
        <v>124.9</v>
      </c>
      <c r="J89524" s="2">
        <v>125.3</v>
      </c>
      <c r="K89524" s="2">
        <v>127.79</v>
      </c>
      <c r="L89524" s="2">
        <v>4558211</v>
      </c>
      <c r="M89524" s="2">
        <v>58250984175000</v>
      </c>
      <c r="N89524" s="2" t="s">
        <v>2304</v>
      </c>
      <c r="O89524" s="2"/>
      <c r="P89524" s="2"/>
      <c r="Q89524" s="2" t="s">
        <v>21636</v>
      </c>
    </row>
    <row r="89525" spans="1:17" x14ac:dyDescent="0.35">
      <c r="A89525" s="2" t="s">
        <v>20</v>
      </c>
      <c r="B89525" s="3">
        <v>38678</v>
      </c>
      <c r="C89525" s="2" t="s">
        <v>37472</v>
      </c>
      <c r="D89525" s="2" t="s">
        <v>38</v>
      </c>
      <c r="E89525" s="2">
        <v>125.3</v>
      </c>
      <c r="F89525" s="2">
        <v>125</v>
      </c>
      <c r="G89525" s="2">
        <v>125</v>
      </c>
      <c r="H89525" s="2">
        <v>123.5</v>
      </c>
      <c r="I89525" s="2">
        <v>124</v>
      </c>
      <c r="J89525" s="2">
        <v>123.9</v>
      </c>
      <c r="K89525" s="2">
        <v>124.19</v>
      </c>
      <c r="L89525" s="2">
        <v>1542292</v>
      </c>
      <c r="M89525" s="2">
        <v>19153407850000</v>
      </c>
      <c r="N89525" s="2" t="s">
        <v>2304</v>
      </c>
      <c r="O89525" s="2"/>
      <c r="P89525" s="2"/>
      <c r="Q89525" s="2" t="s">
        <v>21636</v>
      </c>
    </row>
    <row r="89526" spans="1:17" x14ac:dyDescent="0.35">
      <c r="A89526" s="2" t="s">
        <v>20</v>
      </c>
      <c r="B89526" s="3">
        <v>38679</v>
      </c>
      <c r="C89526" s="2" t="s">
        <v>37472</v>
      </c>
      <c r="D89526" s="2" t="s">
        <v>38</v>
      </c>
      <c r="E89526" s="2">
        <v>123.9</v>
      </c>
      <c r="F89526" s="2">
        <v>125.95</v>
      </c>
      <c r="G89526" s="2">
        <v>125.95</v>
      </c>
      <c r="H89526" s="2">
        <v>123.8</v>
      </c>
      <c r="I89526" s="2">
        <v>124.9</v>
      </c>
      <c r="J89526" s="2">
        <v>124.65</v>
      </c>
      <c r="K89526" s="2">
        <v>124.59</v>
      </c>
      <c r="L89526" s="2">
        <v>1211665</v>
      </c>
      <c r="M89526" s="2">
        <v>15095828185000</v>
      </c>
      <c r="N89526" s="2" t="s">
        <v>2304</v>
      </c>
      <c r="O89526" s="2"/>
      <c r="P89526" s="2"/>
      <c r="Q89526" s="2" t="s">
        <v>21636</v>
      </c>
    </row>
    <row r="89527" spans="1:17" x14ac:dyDescent="0.35">
      <c r="A89527" s="2" t="s">
        <v>20</v>
      </c>
      <c r="B89527" s="3">
        <v>38680</v>
      </c>
      <c r="C89527" s="2" t="s">
        <v>37472</v>
      </c>
      <c r="D89527" s="2" t="s">
        <v>38</v>
      </c>
      <c r="E89527" s="2">
        <v>124.65</v>
      </c>
      <c r="F89527" s="2">
        <v>124.45</v>
      </c>
      <c r="G89527" s="2">
        <v>125.4</v>
      </c>
      <c r="H89527" s="2">
        <v>123.6</v>
      </c>
      <c r="I89527" s="2">
        <v>124.55</v>
      </c>
      <c r="J89527" s="2">
        <v>124.15</v>
      </c>
      <c r="K89527" s="2">
        <v>124.36</v>
      </c>
      <c r="L89527" s="2">
        <v>1933850</v>
      </c>
      <c r="M89527" s="2">
        <v>24049603725000</v>
      </c>
      <c r="N89527" s="2" t="s">
        <v>2304</v>
      </c>
      <c r="O89527" s="2"/>
      <c r="P89527" s="2"/>
      <c r="Q89527" s="2" t="s">
        <v>21636</v>
      </c>
    </row>
    <row r="89528" spans="1:17" x14ac:dyDescent="0.35">
      <c r="A89528" s="2" t="s">
        <v>20</v>
      </c>
      <c r="B89528" s="3">
        <v>38681</v>
      </c>
      <c r="C89528" s="2" t="s">
        <v>37472</v>
      </c>
      <c r="D89528" s="2" t="s">
        <v>38</v>
      </c>
      <c r="E89528" s="2">
        <v>124.15</v>
      </c>
      <c r="F89528" s="2">
        <v>125.5</v>
      </c>
      <c r="G89528" s="2">
        <v>127</v>
      </c>
      <c r="H89528" s="2">
        <v>124.05</v>
      </c>
      <c r="I89528" s="2">
        <v>124.5</v>
      </c>
      <c r="J89528" s="2">
        <v>124.4</v>
      </c>
      <c r="K89528" s="2">
        <v>125.48</v>
      </c>
      <c r="L89528" s="2">
        <v>3230860</v>
      </c>
      <c r="M89528" s="2">
        <v>40539329730000</v>
      </c>
      <c r="N89528" s="2" t="s">
        <v>2304</v>
      </c>
      <c r="O89528" s="2"/>
      <c r="P89528" s="2"/>
      <c r="Q89528" s="2" t="s">
        <v>21636</v>
      </c>
    </row>
    <row r="89529" spans="1:17" x14ac:dyDescent="0.35">
      <c r="A89529" s="2" t="s">
        <v>20</v>
      </c>
      <c r="B89529" s="3">
        <v>38682</v>
      </c>
      <c r="C89529" s="2" t="s">
        <v>37472</v>
      </c>
      <c r="D89529" s="2" t="s">
        <v>38</v>
      </c>
      <c r="E89529" s="2">
        <v>124.4</v>
      </c>
      <c r="F89529" s="2">
        <v>124.5</v>
      </c>
      <c r="G89529" s="2">
        <v>126.8</v>
      </c>
      <c r="H89529" s="2">
        <v>124.5</v>
      </c>
      <c r="I89529" s="2">
        <v>126.2</v>
      </c>
      <c r="J89529" s="2">
        <v>126.3</v>
      </c>
      <c r="K89529" s="2">
        <v>126.01</v>
      </c>
      <c r="L89529" s="2">
        <v>1634571</v>
      </c>
      <c r="M89529" s="2">
        <v>20597392665000</v>
      </c>
      <c r="N89529" s="2" t="s">
        <v>2304</v>
      </c>
      <c r="O89529" s="2"/>
      <c r="P89529" s="2"/>
      <c r="Q89529" s="2" t="s">
        <v>21636</v>
      </c>
    </row>
    <row r="89530" spans="1:17" x14ac:dyDescent="0.35">
      <c r="A89530" s="2" t="s">
        <v>20</v>
      </c>
      <c r="B89530" s="3">
        <v>38684</v>
      </c>
      <c r="C89530" s="2" t="s">
        <v>37472</v>
      </c>
      <c r="D89530" s="2" t="s">
        <v>38</v>
      </c>
      <c r="E89530" s="2">
        <v>126.3</v>
      </c>
      <c r="F89530" s="2">
        <v>126.2</v>
      </c>
      <c r="G89530" s="2">
        <v>127.8</v>
      </c>
      <c r="H89530" s="2">
        <v>126</v>
      </c>
      <c r="I89530" s="2">
        <v>126.65</v>
      </c>
      <c r="J89530" s="2">
        <v>126.75</v>
      </c>
      <c r="K89530" s="2">
        <v>126.86</v>
      </c>
      <c r="L89530" s="2">
        <v>2813658</v>
      </c>
      <c r="M89530" s="2">
        <v>35694025965000</v>
      </c>
      <c r="N89530" s="2" t="s">
        <v>2304</v>
      </c>
      <c r="O89530" s="2">
        <v>6486990</v>
      </c>
      <c r="P89530" s="2">
        <v>0.38329999999999997</v>
      </c>
      <c r="Q89530" s="2" t="s">
        <v>21636</v>
      </c>
    </row>
    <row r="89531" spans="1:17" x14ac:dyDescent="0.35">
      <c r="A89531" s="2" t="s">
        <v>20</v>
      </c>
      <c r="B89531" s="3">
        <v>38685</v>
      </c>
      <c r="C89531" s="2" t="s">
        <v>37472</v>
      </c>
      <c r="D89531" s="2" t="s">
        <v>38</v>
      </c>
      <c r="E89531" s="2">
        <v>126.75</v>
      </c>
      <c r="F89531" s="2">
        <v>127.5</v>
      </c>
      <c r="G89531" s="2">
        <v>128.5</v>
      </c>
      <c r="H89531" s="2">
        <v>125.4</v>
      </c>
      <c r="I89531" s="2">
        <v>126.3</v>
      </c>
      <c r="J89531" s="2">
        <v>126.7</v>
      </c>
      <c r="K89531" s="2">
        <v>126.81</v>
      </c>
      <c r="L89531" s="2">
        <v>2380263</v>
      </c>
      <c r="M89531" s="2">
        <v>30183195675000</v>
      </c>
      <c r="N89531" s="2" t="s">
        <v>2304</v>
      </c>
      <c r="O89531" s="2">
        <v>1046551</v>
      </c>
      <c r="P89531" s="2">
        <v>0.43969999999999998</v>
      </c>
      <c r="Q89531" s="2" t="s">
        <v>21636</v>
      </c>
    </row>
    <row r="89532" spans="1:17" x14ac:dyDescent="0.35">
      <c r="A89532" s="2" t="s">
        <v>20</v>
      </c>
      <c r="B89532" s="3">
        <v>38686</v>
      </c>
      <c r="C89532" s="2" t="s">
        <v>37472</v>
      </c>
      <c r="D89532" s="2" t="s">
        <v>38</v>
      </c>
      <c r="E89532" s="2">
        <v>126.7</v>
      </c>
      <c r="F89532" s="2">
        <v>127</v>
      </c>
      <c r="G89532" s="2">
        <v>130.80000000000001</v>
      </c>
      <c r="H89532" s="2">
        <v>125.2</v>
      </c>
      <c r="I89532" s="2">
        <v>125.5</v>
      </c>
      <c r="J89532" s="2">
        <v>125.75</v>
      </c>
      <c r="K89532" s="2">
        <v>127.5</v>
      </c>
      <c r="L89532" s="2">
        <v>2282778</v>
      </c>
      <c r="M89532" s="2">
        <v>29105749035000.004</v>
      </c>
      <c r="N89532" s="2" t="s">
        <v>2304</v>
      </c>
      <c r="O89532" s="2">
        <v>952454</v>
      </c>
      <c r="P89532" s="2">
        <v>0.41720000000000002</v>
      </c>
      <c r="Q89532" s="2" t="s">
        <v>21636</v>
      </c>
    </row>
    <row r="89533" spans="1:17" x14ac:dyDescent="0.35">
      <c r="A89533" s="2" t="s">
        <v>20</v>
      </c>
      <c r="B89533" s="3">
        <v>38687</v>
      </c>
      <c r="C89533" s="2" t="s">
        <v>37472</v>
      </c>
      <c r="D89533" s="2" t="s">
        <v>38</v>
      </c>
      <c r="E89533" s="2">
        <v>125.75</v>
      </c>
      <c r="F89533" s="2">
        <v>126.1</v>
      </c>
      <c r="G89533" s="2">
        <v>128.94999999999999</v>
      </c>
      <c r="H89533" s="2">
        <v>126.1</v>
      </c>
      <c r="I89533" s="2">
        <v>128.80000000000001</v>
      </c>
      <c r="J89533" s="2">
        <v>128.65</v>
      </c>
      <c r="K89533" s="2">
        <v>127.93</v>
      </c>
      <c r="L89533" s="2">
        <v>2274646</v>
      </c>
      <c r="M89533" s="2">
        <v>29099150860000.004</v>
      </c>
      <c r="N89533" s="2" t="s">
        <v>2304</v>
      </c>
      <c r="O89533" s="2">
        <v>889176</v>
      </c>
      <c r="P89533" s="2">
        <v>0.39090000000000003</v>
      </c>
      <c r="Q89533" s="2" t="s">
        <v>21636</v>
      </c>
    </row>
    <row r="89534" spans="1:17" x14ac:dyDescent="0.35">
      <c r="A89534" s="2" t="s">
        <v>20</v>
      </c>
      <c r="B89534" s="3">
        <v>38688</v>
      </c>
      <c r="C89534" s="2" t="s">
        <v>37472</v>
      </c>
      <c r="D89534" s="2" t="s">
        <v>38</v>
      </c>
      <c r="E89534" s="2">
        <v>128.65</v>
      </c>
      <c r="F89534" s="2">
        <v>129.80000000000001</v>
      </c>
      <c r="G89534" s="2">
        <v>131</v>
      </c>
      <c r="H89534" s="2">
        <v>127.7</v>
      </c>
      <c r="I89534" s="2">
        <v>128.4</v>
      </c>
      <c r="J89534" s="2">
        <v>128.19999999999999</v>
      </c>
      <c r="K89534" s="2">
        <v>129.57</v>
      </c>
      <c r="L89534" s="2">
        <v>2425969</v>
      </c>
      <c r="M89534" s="2">
        <v>31433202614999.996</v>
      </c>
      <c r="N89534" s="2" t="s">
        <v>2304</v>
      </c>
      <c r="O89534" s="2">
        <v>1108516</v>
      </c>
      <c r="P89534" s="2">
        <v>0.45689999999999997</v>
      </c>
      <c r="Q89534" s="2" t="s">
        <v>21636</v>
      </c>
    </row>
    <row r="89535" spans="1:17" x14ac:dyDescent="0.35">
      <c r="A89535" s="2" t="s">
        <v>20</v>
      </c>
      <c r="B89535" s="3">
        <v>38691</v>
      </c>
      <c r="C89535" s="2" t="s">
        <v>37472</v>
      </c>
      <c r="D89535" s="2" t="s">
        <v>38</v>
      </c>
      <c r="E89535" s="2">
        <v>128.19999999999999</v>
      </c>
      <c r="F89535" s="2">
        <v>130.25</v>
      </c>
      <c r="G89535" s="2">
        <v>130.25</v>
      </c>
      <c r="H89535" s="2">
        <v>126</v>
      </c>
      <c r="I89535" s="2">
        <v>126.2</v>
      </c>
      <c r="J89535" s="2">
        <v>126.2</v>
      </c>
      <c r="K89535" s="2">
        <v>127.22</v>
      </c>
      <c r="L89535" s="2">
        <v>883417</v>
      </c>
      <c r="M89535" s="2">
        <v>11238703530000</v>
      </c>
      <c r="N89535" s="2" t="s">
        <v>2304</v>
      </c>
      <c r="O89535" s="2">
        <v>400089</v>
      </c>
      <c r="P89535" s="2">
        <v>0.45290000000000002</v>
      </c>
      <c r="Q89535" s="2" t="s">
        <v>21636</v>
      </c>
    </row>
    <row r="89536" spans="1:17" x14ac:dyDescent="0.35">
      <c r="A89536" s="2" t="s">
        <v>20</v>
      </c>
      <c r="B89536" s="3">
        <v>38692</v>
      </c>
      <c r="C89536" s="2" t="s">
        <v>37472</v>
      </c>
      <c r="D89536" s="2" t="s">
        <v>38</v>
      </c>
      <c r="E89536" s="2">
        <v>126.2</v>
      </c>
      <c r="F89536" s="2">
        <v>128</v>
      </c>
      <c r="G89536" s="2">
        <v>128</v>
      </c>
      <c r="H89536" s="2">
        <v>124.35</v>
      </c>
      <c r="I89536" s="2">
        <v>125</v>
      </c>
      <c r="J89536" s="2">
        <v>125.2</v>
      </c>
      <c r="K89536" s="2">
        <v>125.73</v>
      </c>
      <c r="L89536" s="2">
        <v>708665</v>
      </c>
      <c r="M89536" s="2">
        <v>8910127125000</v>
      </c>
      <c r="N89536" s="2" t="s">
        <v>2304</v>
      </c>
      <c r="O89536" s="2">
        <v>278420</v>
      </c>
      <c r="P89536" s="2">
        <v>0.39290000000000003</v>
      </c>
      <c r="Q89536" s="2" t="s">
        <v>21636</v>
      </c>
    </row>
    <row r="89537" spans="1:17" x14ac:dyDescent="0.35">
      <c r="A89537" s="2" t="s">
        <v>20</v>
      </c>
      <c r="B89537" s="3">
        <v>38693</v>
      </c>
      <c r="C89537" s="2" t="s">
        <v>37472</v>
      </c>
      <c r="D89537" s="2" t="s">
        <v>38</v>
      </c>
      <c r="E89537" s="2">
        <v>125.2</v>
      </c>
      <c r="F89537" s="2">
        <v>126</v>
      </c>
      <c r="G89537" s="2">
        <v>126.15</v>
      </c>
      <c r="H89537" s="2">
        <v>123.5</v>
      </c>
      <c r="I89537" s="2">
        <v>123.85</v>
      </c>
      <c r="J89537" s="2">
        <v>123.95</v>
      </c>
      <c r="K89537" s="2">
        <v>124.69</v>
      </c>
      <c r="L89537" s="2">
        <v>1239540</v>
      </c>
      <c r="M89537" s="2">
        <v>15456004055000.002</v>
      </c>
      <c r="N89537" s="2" t="s">
        <v>2304</v>
      </c>
      <c r="O89537" s="2">
        <v>683091</v>
      </c>
      <c r="P89537" s="2">
        <v>0.55110000000000003</v>
      </c>
      <c r="Q89537" s="2" t="s">
        <v>21636</v>
      </c>
    </row>
    <row r="89538" spans="1:17" x14ac:dyDescent="0.35">
      <c r="A89538" s="2" t="s">
        <v>20</v>
      </c>
      <c r="B89538" s="3">
        <v>38694</v>
      </c>
      <c r="C89538" s="2" t="s">
        <v>37472</v>
      </c>
      <c r="D89538" s="2" t="s">
        <v>38</v>
      </c>
      <c r="E89538" s="2">
        <v>123.95</v>
      </c>
      <c r="F89538" s="2">
        <v>124.5</v>
      </c>
      <c r="G89538" s="2">
        <v>125.2</v>
      </c>
      <c r="H89538" s="2">
        <v>123.7</v>
      </c>
      <c r="I89538" s="2">
        <v>124.8</v>
      </c>
      <c r="J89538" s="2">
        <v>124.65</v>
      </c>
      <c r="K89538" s="2">
        <v>124.32</v>
      </c>
      <c r="L89538" s="2">
        <v>1382709</v>
      </c>
      <c r="M89538" s="2">
        <v>17190351115000</v>
      </c>
      <c r="N89538" s="2" t="s">
        <v>2304</v>
      </c>
      <c r="O89538" s="2">
        <v>663806</v>
      </c>
      <c r="P89538" s="2">
        <v>0.48009999999999997</v>
      </c>
      <c r="Q89538" s="2" t="s">
        <v>21636</v>
      </c>
    </row>
    <row r="89539" spans="1:17" x14ac:dyDescent="0.35">
      <c r="A89539" s="2" t="s">
        <v>20</v>
      </c>
      <c r="B89539" s="3">
        <v>38695</v>
      </c>
      <c r="C89539" s="2" t="s">
        <v>37472</v>
      </c>
      <c r="D89539" s="2" t="s">
        <v>38</v>
      </c>
      <c r="E89539" s="2">
        <v>124.65</v>
      </c>
      <c r="F89539" s="2">
        <v>125.8</v>
      </c>
      <c r="G89539" s="2">
        <v>127.95</v>
      </c>
      <c r="H89539" s="2">
        <v>124.8</v>
      </c>
      <c r="I89539" s="2">
        <v>127.6</v>
      </c>
      <c r="J89539" s="2">
        <v>127.35</v>
      </c>
      <c r="K89539" s="2">
        <v>126.6</v>
      </c>
      <c r="L89539" s="2">
        <v>1164451</v>
      </c>
      <c r="M89539" s="2">
        <v>14741906015000</v>
      </c>
      <c r="N89539" s="2" t="s">
        <v>2304</v>
      </c>
      <c r="O89539" s="2">
        <v>484757</v>
      </c>
      <c r="P89539" s="2">
        <v>0.41630000000000006</v>
      </c>
      <c r="Q89539" s="2" t="s">
        <v>21636</v>
      </c>
    </row>
    <row r="89540" spans="1:17" x14ac:dyDescent="0.35">
      <c r="A89540" s="2" t="s">
        <v>20</v>
      </c>
      <c r="B89540" s="3">
        <v>38698</v>
      </c>
      <c r="C89540" s="2" t="s">
        <v>37472</v>
      </c>
      <c r="D89540" s="2" t="s">
        <v>38</v>
      </c>
      <c r="E89540" s="2">
        <v>127.35</v>
      </c>
      <c r="F89540" s="2">
        <v>127.05</v>
      </c>
      <c r="G89540" s="2">
        <v>129.5</v>
      </c>
      <c r="H89540" s="2">
        <v>127.05</v>
      </c>
      <c r="I89540" s="2">
        <v>128.9</v>
      </c>
      <c r="J89540" s="2">
        <v>128.85</v>
      </c>
      <c r="K89540" s="2">
        <v>128.51</v>
      </c>
      <c r="L89540" s="2">
        <v>1753492</v>
      </c>
      <c r="M89540" s="2">
        <v>22534107265000</v>
      </c>
      <c r="N89540" s="2" t="s">
        <v>2304</v>
      </c>
      <c r="O89540" s="2">
        <v>1016340</v>
      </c>
      <c r="P89540" s="2">
        <v>0.5796</v>
      </c>
      <c r="Q89540" s="2" t="s">
        <v>21636</v>
      </c>
    </row>
    <row r="89541" spans="1:17" x14ac:dyDescent="0.35">
      <c r="A89541" s="2" t="s">
        <v>20</v>
      </c>
      <c r="B89541" s="3">
        <v>38699</v>
      </c>
      <c r="C89541" s="2" t="s">
        <v>37472</v>
      </c>
      <c r="D89541" s="2" t="s">
        <v>38</v>
      </c>
      <c r="E89541" s="2">
        <v>128.85</v>
      </c>
      <c r="F89541" s="2">
        <v>129.44999999999999</v>
      </c>
      <c r="G89541" s="2">
        <v>130.94999999999999</v>
      </c>
      <c r="H89541" s="2">
        <v>128.05000000000001</v>
      </c>
      <c r="I89541" s="2">
        <v>129.75</v>
      </c>
      <c r="J89541" s="2">
        <v>129.9</v>
      </c>
      <c r="K89541" s="2">
        <v>129.97</v>
      </c>
      <c r="L89541" s="2">
        <v>1603391</v>
      </c>
      <c r="M89541" s="2">
        <v>20839393630000</v>
      </c>
      <c r="N89541" s="2" t="s">
        <v>2304</v>
      </c>
      <c r="O89541" s="2">
        <v>767224</v>
      </c>
      <c r="P89541" s="2">
        <v>0.47850000000000004</v>
      </c>
      <c r="Q89541" s="2" t="s">
        <v>21636</v>
      </c>
    </row>
    <row r="89542" spans="1:17" x14ac:dyDescent="0.35">
      <c r="A89542" s="2" t="s">
        <v>20</v>
      </c>
      <c r="B89542" s="3">
        <v>38700</v>
      </c>
      <c r="C89542" s="2" t="s">
        <v>37472</v>
      </c>
      <c r="D89542" s="2" t="s">
        <v>38</v>
      </c>
      <c r="E89542" s="2">
        <v>129.9</v>
      </c>
      <c r="F89542" s="2">
        <v>129.5</v>
      </c>
      <c r="G89542" s="2">
        <v>135.4</v>
      </c>
      <c r="H89542" s="2">
        <v>128.75</v>
      </c>
      <c r="I89542" s="2">
        <v>134.5</v>
      </c>
      <c r="J89542" s="2">
        <v>134.69999999999999</v>
      </c>
      <c r="K89542" s="2">
        <v>132.49</v>
      </c>
      <c r="L89542" s="2">
        <v>3893478</v>
      </c>
      <c r="M89542" s="2">
        <v>51585228685000</v>
      </c>
      <c r="N89542" s="2" t="s">
        <v>2304</v>
      </c>
      <c r="O89542" s="2">
        <v>1716158</v>
      </c>
      <c r="P89542" s="2">
        <v>0.44079999999999997</v>
      </c>
      <c r="Q89542" s="2" t="s">
        <v>21636</v>
      </c>
    </row>
    <row r="89543" spans="1:17" x14ac:dyDescent="0.35">
      <c r="A89543" s="2" t="s">
        <v>20</v>
      </c>
      <c r="B89543" s="3">
        <v>38701</v>
      </c>
      <c r="C89543" s="2" t="s">
        <v>37472</v>
      </c>
      <c r="D89543" s="2" t="s">
        <v>38</v>
      </c>
      <c r="E89543" s="2">
        <v>134.69999999999999</v>
      </c>
      <c r="F89543" s="2">
        <v>135</v>
      </c>
      <c r="G89543" s="2">
        <v>137.9</v>
      </c>
      <c r="H89543" s="2">
        <v>134.30000000000001</v>
      </c>
      <c r="I89543" s="2">
        <v>137.55000000000001</v>
      </c>
      <c r="J89543" s="2">
        <v>136.55000000000001</v>
      </c>
      <c r="K89543" s="2">
        <v>136.43</v>
      </c>
      <c r="L89543" s="2">
        <v>4206020</v>
      </c>
      <c r="M89543" s="2">
        <v>57380910154999.992</v>
      </c>
      <c r="N89543" s="2" t="s">
        <v>2304</v>
      </c>
      <c r="O89543" s="2">
        <v>1519555</v>
      </c>
      <c r="P89543" s="2">
        <v>0.36130000000000001</v>
      </c>
      <c r="Q89543" s="2" t="s">
        <v>21636</v>
      </c>
    </row>
    <row r="89544" spans="1:17" x14ac:dyDescent="0.35">
      <c r="A89544" s="2" t="s">
        <v>20</v>
      </c>
      <c r="B89544" s="3">
        <v>38702</v>
      </c>
      <c r="C89544" s="2" t="s">
        <v>37472</v>
      </c>
      <c r="D89544" s="2" t="s">
        <v>38</v>
      </c>
      <c r="E89544" s="2">
        <v>136.55000000000001</v>
      </c>
      <c r="F89544" s="2">
        <v>138</v>
      </c>
      <c r="G89544" s="2">
        <v>141.9</v>
      </c>
      <c r="H89544" s="2">
        <v>136</v>
      </c>
      <c r="I89544" s="2">
        <v>141.6</v>
      </c>
      <c r="J89544" s="2">
        <v>141.30000000000001</v>
      </c>
      <c r="K89544" s="2">
        <v>139.63999999999999</v>
      </c>
      <c r="L89544" s="2">
        <v>5171250</v>
      </c>
      <c r="M89544" s="2">
        <v>72211748635000</v>
      </c>
      <c r="N89544" s="2" t="s">
        <v>2304</v>
      </c>
      <c r="O89544" s="2">
        <v>2124386</v>
      </c>
      <c r="P89544" s="2">
        <v>0.4108</v>
      </c>
      <c r="Q89544" s="2" t="s">
        <v>21636</v>
      </c>
    </row>
    <row r="89545" spans="1:17" x14ac:dyDescent="0.35">
      <c r="A89545" s="2" t="s">
        <v>20</v>
      </c>
      <c r="B89545" s="3">
        <v>38705</v>
      </c>
      <c r="C89545" s="2" t="s">
        <v>37472</v>
      </c>
      <c r="D89545" s="2" t="s">
        <v>38</v>
      </c>
      <c r="E89545" s="2">
        <v>141.30000000000001</v>
      </c>
      <c r="F89545" s="2">
        <v>144.1</v>
      </c>
      <c r="G89545" s="2">
        <v>147.5</v>
      </c>
      <c r="H89545" s="2">
        <v>142.5</v>
      </c>
      <c r="I89545" s="2">
        <v>146.44999999999999</v>
      </c>
      <c r="J89545" s="2">
        <v>146.75</v>
      </c>
      <c r="K89545" s="2">
        <v>145.72</v>
      </c>
      <c r="L89545" s="2">
        <v>9341517</v>
      </c>
      <c r="M89545" s="2">
        <v>136123347580000</v>
      </c>
      <c r="N89545" s="2" t="s">
        <v>2304</v>
      </c>
      <c r="O89545" s="2">
        <v>6264705</v>
      </c>
      <c r="P89545" s="2">
        <v>0.67060000000000008</v>
      </c>
      <c r="Q89545" s="2" t="s">
        <v>21636</v>
      </c>
    </row>
    <row r="89546" spans="1:17" x14ac:dyDescent="0.35">
      <c r="A89546" s="2" t="s">
        <v>20</v>
      </c>
      <c r="B89546" s="3">
        <v>38706</v>
      </c>
      <c r="C89546" s="2" t="s">
        <v>37472</v>
      </c>
      <c r="D89546" s="2" t="s">
        <v>38</v>
      </c>
      <c r="E89546" s="2">
        <v>146.75</v>
      </c>
      <c r="F89546" s="2">
        <v>145</v>
      </c>
      <c r="G89546" s="2">
        <v>147.5</v>
      </c>
      <c r="H89546" s="2">
        <v>142.5</v>
      </c>
      <c r="I89546" s="2">
        <v>144.19999999999999</v>
      </c>
      <c r="J89546" s="2">
        <v>143.9</v>
      </c>
      <c r="K89546" s="2">
        <v>144.03</v>
      </c>
      <c r="L89546" s="2">
        <v>3410056</v>
      </c>
      <c r="M89546" s="2">
        <v>49116364550000</v>
      </c>
      <c r="N89546" s="2" t="s">
        <v>2304</v>
      </c>
      <c r="O89546" s="2">
        <v>2081582</v>
      </c>
      <c r="P89546" s="2">
        <v>0.61040000000000005</v>
      </c>
      <c r="Q89546" s="2" t="s">
        <v>21636</v>
      </c>
    </row>
    <row r="89547" spans="1:17" x14ac:dyDescent="0.35">
      <c r="A89547" s="2" t="s">
        <v>20</v>
      </c>
      <c r="B89547" s="3">
        <v>38707</v>
      </c>
      <c r="C89547" s="2" t="s">
        <v>37472</v>
      </c>
      <c r="D89547" s="2" t="s">
        <v>38</v>
      </c>
      <c r="E89547" s="2">
        <v>143.9</v>
      </c>
      <c r="F89547" s="2">
        <v>145</v>
      </c>
      <c r="G89547" s="2">
        <v>146</v>
      </c>
      <c r="H89547" s="2">
        <v>138.55000000000001</v>
      </c>
      <c r="I89547" s="2">
        <v>142.30000000000001</v>
      </c>
      <c r="J89547" s="2">
        <v>142.44999999999999</v>
      </c>
      <c r="K89547" s="2">
        <v>142.44</v>
      </c>
      <c r="L89547" s="2">
        <v>2176706</v>
      </c>
      <c r="M89547" s="2">
        <v>31003935455000</v>
      </c>
      <c r="N89547" s="2" t="s">
        <v>2304</v>
      </c>
      <c r="O89547" s="2">
        <v>1219705</v>
      </c>
      <c r="P89547" s="2">
        <v>0.56030000000000002</v>
      </c>
      <c r="Q89547" s="2" t="s">
        <v>21636</v>
      </c>
    </row>
    <row r="89548" spans="1:17" x14ac:dyDescent="0.35">
      <c r="A89548" s="2" t="s">
        <v>20</v>
      </c>
      <c r="B89548" s="3">
        <v>38708</v>
      </c>
      <c r="C89548" s="2" t="s">
        <v>37472</v>
      </c>
      <c r="D89548" s="2" t="s">
        <v>38</v>
      </c>
      <c r="E89548" s="2">
        <v>142.44999999999999</v>
      </c>
      <c r="F89548" s="2">
        <v>143</v>
      </c>
      <c r="G89548" s="2">
        <v>143.9</v>
      </c>
      <c r="H89548" s="2">
        <v>140.5</v>
      </c>
      <c r="I89548" s="2">
        <v>142</v>
      </c>
      <c r="J89548" s="2">
        <v>141.15</v>
      </c>
      <c r="K89548" s="2">
        <v>141.29</v>
      </c>
      <c r="L89548" s="2">
        <v>962432</v>
      </c>
      <c r="M89548" s="2">
        <v>13598455844999.998</v>
      </c>
      <c r="N89548" s="2" t="s">
        <v>2304</v>
      </c>
      <c r="O89548" s="2">
        <v>487277</v>
      </c>
      <c r="P89548" s="2">
        <v>0.50630000000000008</v>
      </c>
      <c r="Q89548" s="2" t="s">
        <v>21636</v>
      </c>
    </row>
    <row r="89549" spans="1:17" x14ac:dyDescent="0.35">
      <c r="A89549" s="2" t="s">
        <v>20</v>
      </c>
      <c r="B89549" s="3">
        <v>38709</v>
      </c>
      <c r="C89549" s="2" t="s">
        <v>37472</v>
      </c>
      <c r="D89549" s="2" t="s">
        <v>38</v>
      </c>
      <c r="E89549" s="2">
        <v>141.15</v>
      </c>
      <c r="F89549" s="2">
        <v>142.44999999999999</v>
      </c>
      <c r="G89549" s="2">
        <v>142.85</v>
      </c>
      <c r="H89549" s="2">
        <v>138.5</v>
      </c>
      <c r="I89549" s="2">
        <v>139</v>
      </c>
      <c r="J89549" s="2">
        <v>139.6</v>
      </c>
      <c r="K89549" s="2">
        <v>140.65</v>
      </c>
      <c r="L89549" s="2">
        <v>2135218</v>
      </c>
      <c r="M89549" s="2">
        <v>30031942839999.996</v>
      </c>
      <c r="N89549" s="2" t="s">
        <v>2304</v>
      </c>
      <c r="O89549" s="2">
        <v>1212930</v>
      </c>
      <c r="P89549" s="2">
        <v>0.56810000000000005</v>
      </c>
      <c r="Q89549" s="2" t="s">
        <v>21636</v>
      </c>
    </row>
    <row r="89550" spans="1:17" x14ac:dyDescent="0.35">
      <c r="A89550" s="2" t="s">
        <v>20</v>
      </c>
      <c r="B89550" s="3">
        <v>38712</v>
      </c>
      <c r="C89550" s="2" t="s">
        <v>37472</v>
      </c>
      <c r="D89550" s="2" t="s">
        <v>38</v>
      </c>
      <c r="E89550" s="2">
        <v>139.6</v>
      </c>
      <c r="F89550" s="2">
        <v>138</v>
      </c>
      <c r="G89550" s="2">
        <v>139.6</v>
      </c>
      <c r="H89550" s="2">
        <v>135.5</v>
      </c>
      <c r="I89550" s="2">
        <v>136.55000000000001</v>
      </c>
      <c r="J89550" s="2">
        <v>136.65</v>
      </c>
      <c r="K89550" s="2">
        <v>136.97999999999999</v>
      </c>
      <c r="L89550" s="2">
        <v>1567768</v>
      </c>
      <c r="M89550" s="2">
        <v>21475518055000</v>
      </c>
      <c r="N89550" s="2" t="s">
        <v>2304</v>
      </c>
      <c r="O89550" s="2">
        <v>944836</v>
      </c>
      <c r="P89550" s="2">
        <v>0.60270000000000001</v>
      </c>
      <c r="Q89550" s="2" t="s">
        <v>21636</v>
      </c>
    </row>
    <row r="89551" spans="1:17" x14ac:dyDescent="0.35">
      <c r="A89551" s="2" t="s">
        <v>20</v>
      </c>
      <c r="B89551" s="3">
        <v>38713</v>
      </c>
      <c r="C89551" s="2" t="s">
        <v>37472</v>
      </c>
      <c r="D89551" s="2" t="s">
        <v>38</v>
      </c>
      <c r="E89551" s="2">
        <v>136.65</v>
      </c>
      <c r="F89551" s="2">
        <v>136.6</v>
      </c>
      <c r="G89551" s="2">
        <v>140.6</v>
      </c>
      <c r="H89551" s="2">
        <v>135.1</v>
      </c>
      <c r="I89551" s="2">
        <v>138.44999999999999</v>
      </c>
      <c r="J89551" s="2">
        <v>139.55000000000001</v>
      </c>
      <c r="K89551" s="2">
        <v>138.84</v>
      </c>
      <c r="L89551" s="2">
        <v>1885135</v>
      </c>
      <c r="M89551" s="2">
        <v>26172473245000</v>
      </c>
      <c r="N89551" s="2" t="s">
        <v>2304</v>
      </c>
      <c r="O89551" s="2">
        <v>994313</v>
      </c>
      <c r="P89551" s="2">
        <v>0.52739999999999998</v>
      </c>
      <c r="Q89551" s="2" t="s">
        <v>21636</v>
      </c>
    </row>
    <row r="89552" spans="1:17" x14ac:dyDescent="0.35">
      <c r="A89552" s="2" t="s">
        <v>20</v>
      </c>
      <c r="B89552" s="3">
        <v>38714</v>
      </c>
      <c r="C89552" s="2" t="s">
        <v>37472</v>
      </c>
      <c r="D89552" s="2" t="s">
        <v>38</v>
      </c>
      <c r="E89552" s="2">
        <v>139.55000000000001</v>
      </c>
      <c r="F89552" s="2">
        <v>139</v>
      </c>
      <c r="G89552" s="2">
        <v>139.5</v>
      </c>
      <c r="H89552" s="2">
        <v>135.25</v>
      </c>
      <c r="I89552" s="2">
        <v>137</v>
      </c>
      <c r="J89552" s="2">
        <v>136.19999999999999</v>
      </c>
      <c r="K89552" s="2">
        <v>137.02000000000001</v>
      </c>
      <c r="L89552" s="2">
        <v>2648456</v>
      </c>
      <c r="M89552" s="2">
        <v>36290442210000</v>
      </c>
      <c r="N89552" s="2" t="s">
        <v>2304</v>
      </c>
      <c r="O89552" s="2">
        <v>1598675</v>
      </c>
      <c r="P89552" s="2">
        <v>0.60360000000000003</v>
      </c>
      <c r="Q89552" s="2" t="s">
        <v>21636</v>
      </c>
    </row>
    <row r="89553" spans="1:17" x14ac:dyDescent="0.35">
      <c r="A89553" s="2" t="s">
        <v>20</v>
      </c>
      <c r="B89553" s="3">
        <v>38715</v>
      </c>
      <c r="C89553" s="2" t="s">
        <v>37472</v>
      </c>
      <c r="D89553" s="2" t="s">
        <v>38</v>
      </c>
      <c r="E89553" s="2">
        <v>136.19999999999999</v>
      </c>
      <c r="F89553" s="2">
        <v>137.44999999999999</v>
      </c>
      <c r="G89553" s="2">
        <v>140.65</v>
      </c>
      <c r="H89553" s="2">
        <v>136.80000000000001</v>
      </c>
      <c r="I89553" s="2">
        <v>139.80000000000001</v>
      </c>
      <c r="J89553" s="2">
        <v>139.4</v>
      </c>
      <c r="K89553" s="2">
        <v>139.22</v>
      </c>
      <c r="L89553" s="2">
        <v>6017052</v>
      </c>
      <c r="M89553" s="2">
        <v>83767723680000</v>
      </c>
      <c r="N89553" s="2" t="s">
        <v>2304</v>
      </c>
      <c r="O89553" s="2">
        <v>3586166</v>
      </c>
      <c r="P89553" s="2">
        <v>0.59599999999999997</v>
      </c>
      <c r="Q89553" s="2" t="s">
        <v>21636</v>
      </c>
    </row>
    <row r="89554" spans="1:17" x14ac:dyDescent="0.35">
      <c r="A89554" s="2" t="s">
        <v>20</v>
      </c>
      <c r="B89554" s="3">
        <v>38716</v>
      </c>
      <c r="C89554" s="2" t="s">
        <v>37472</v>
      </c>
      <c r="D89554" s="2" t="s">
        <v>38</v>
      </c>
      <c r="E89554" s="2">
        <v>139.4</v>
      </c>
      <c r="F89554" s="2">
        <v>139.80000000000001</v>
      </c>
      <c r="G89554" s="2">
        <v>144.1</v>
      </c>
      <c r="H89554" s="2">
        <v>139.6</v>
      </c>
      <c r="I89554" s="2">
        <v>144</v>
      </c>
      <c r="J89554" s="2">
        <v>143.4</v>
      </c>
      <c r="K89554" s="2">
        <v>142.68</v>
      </c>
      <c r="L89554" s="2">
        <v>2640340</v>
      </c>
      <c r="M89554" s="2">
        <v>37673070745000</v>
      </c>
      <c r="N89554" s="2" t="s">
        <v>2304</v>
      </c>
      <c r="O89554" s="2">
        <v>1313882</v>
      </c>
      <c r="P89554" s="2">
        <v>0.49759999999999999</v>
      </c>
      <c r="Q89554" s="2" t="s">
        <v>21636</v>
      </c>
    </row>
    <row r="89555" spans="1:17" x14ac:dyDescent="0.35">
      <c r="A89555" s="2" t="s">
        <v>20</v>
      </c>
      <c r="B89555" s="3">
        <v>38719</v>
      </c>
      <c r="C89555" s="2" t="s">
        <v>37472</v>
      </c>
      <c r="D89555" s="2" t="s">
        <v>38</v>
      </c>
      <c r="E89555" s="2">
        <v>143.4</v>
      </c>
      <c r="F89555" s="2">
        <v>144.9</v>
      </c>
      <c r="G89555" s="2">
        <v>146.5</v>
      </c>
      <c r="H89555" s="2">
        <v>144.4</v>
      </c>
      <c r="I89555" s="2">
        <v>146.1</v>
      </c>
      <c r="J89555" s="2">
        <v>146.19999999999999</v>
      </c>
      <c r="K89555" s="2">
        <v>145.78</v>
      </c>
      <c r="L89555" s="2">
        <v>2663147</v>
      </c>
      <c r="M89555" s="2">
        <v>38822544965000</v>
      </c>
      <c r="N89555" s="2" t="s">
        <v>2304</v>
      </c>
      <c r="O89555" s="2">
        <v>1320808</v>
      </c>
      <c r="P89555" s="2">
        <v>0.49600000000000005</v>
      </c>
      <c r="Q89555" s="2" t="s">
        <v>21636</v>
      </c>
    </row>
    <row r="89556" spans="1:17" x14ac:dyDescent="0.35">
      <c r="A89556" s="2" t="s">
        <v>20</v>
      </c>
      <c r="B89556" s="3">
        <v>38720</v>
      </c>
      <c r="C89556" s="2" t="s">
        <v>37472</v>
      </c>
      <c r="D89556" s="2" t="s">
        <v>38</v>
      </c>
      <c r="E89556" s="2">
        <v>146.19999999999999</v>
      </c>
      <c r="F89556" s="2">
        <v>146.5</v>
      </c>
      <c r="G89556" s="2">
        <v>148.55000000000001</v>
      </c>
      <c r="H89556" s="2">
        <v>145.6</v>
      </c>
      <c r="I89556" s="2">
        <v>147.35</v>
      </c>
      <c r="J89556" s="2">
        <v>147.6</v>
      </c>
      <c r="K89556" s="2">
        <v>147.58000000000001</v>
      </c>
      <c r="L89556" s="2">
        <v>2721084</v>
      </c>
      <c r="M89556" s="2">
        <v>40158599430000</v>
      </c>
      <c r="N89556" s="2" t="s">
        <v>2304</v>
      </c>
      <c r="O89556" s="2">
        <v>1661307</v>
      </c>
      <c r="P89556" s="2">
        <v>0.61049999999999993</v>
      </c>
      <c r="Q89556" s="2" t="s">
        <v>21636</v>
      </c>
    </row>
    <row r="89557" spans="1:17" x14ac:dyDescent="0.35">
      <c r="A89557" s="2" t="s">
        <v>20</v>
      </c>
      <c r="B89557" s="3">
        <v>38721</v>
      </c>
      <c r="C89557" s="2" t="s">
        <v>37472</v>
      </c>
      <c r="D89557" s="2" t="s">
        <v>38</v>
      </c>
      <c r="E89557" s="2">
        <v>147.6</v>
      </c>
      <c r="F89557" s="2">
        <v>147.69999999999999</v>
      </c>
      <c r="G89557" s="2">
        <v>149.9</v>
      </c>
      <c r="H89557" s="2">
        <v>146.75</v>
      </c>
      <c r="I89557" s="2">
        <v>149.5</v>
      </c>
      <c r="J89557" s="2">
        <v>149.1</v>
      </c>
      <c r="K89557" s="2">
        <v>148.24</v>
      </c>
      <c r="L89557" s="2">
        <v>3483038</v>
      </c>
      <c r="M89557" s="2">
        <v>51631825645000</v>
      </c>
      <c r="N89557" s="2" t="s">
        <v>2304</v>
      </c>
      <c r="O89557" s="2">
        <v>2414256</v>
      </c>
      <c r="P89557" s="2">
        <v>0.69310000000000005</v>
      </c>
      <c r="Q89557" s="2" t="s">
        <v>21636</v>
      </c>
    </row>
    <row r="89558" spans="1:17" x14ac:dyDescent="0.35">
      <c r="A89558" s="2" t="s">
        <v>20</v>
      </c>
      <c r="B89558" s="3">
        <v>38722</v>
      </c>
      <c r="C89558" s="2" t="s">
        <v>37472</v>
      </c>
      <c r="D89558" s="2" t="s">
        <v>38</v>
      </c>
      <c r="E89558" s="2">
        <v>149.1</v>
      </c>
      <c r="F89558" s="2">
        <v>151</v>
      </c>
      <c r="G89558" s="2">
        <v>151</v>
      </c>
      <c r="H89558" s="2">
        <v>147.6</v>
      </c>
      <c r="I89558" s="2">
        <v>149.9</v>
      </c>
      <c r="J89558" s="2">
        <v>149.6</v>
      </c>
      <c r="K89558" s="2">
        <v>149.13</v>
      </c>
      <c r="L89558" s="2">
        <v>3270042</v>
      </c>
      <c r="M89558" s="2">
        <v>48767347875000</v>
      </c>
      <c r="N89558" s="2" t="s">
        <v>2304</v>
      </c>
      <c r="O89558" s="2">
        <v>1960448</v>
      </c>
      <c r="P89558" s="2">
        <v>0.59950000000000003</v>
      </c>
      <c r="Q89558" s="2" t="s">
        <v>21636</v>
      </c>
    </row>
    <row r="89559" spans="1:17" x14ac:dyDescent="0.35">
      <c r="A89559" s="2" t="s">
        <v>20</v>
      </c>
      <c r="B89559" s="3">
        <v>38723</v>
      </c>
      <c r="C89559" s="2" t="s">
        <v>37472</v>
      </c>
      <c r="D89559" s="2" t="s">
        <v>38</v>
      </c>
      <c r="E89559" s="2">
        <v>149.6</v>
      </c>
      <c r="F89559" s="2">
        <v>149</v>
      </c>
      <c r="G89559" s="2">
        <v>154.9</v>
      </c>
      <c r="H89559" s="2">
        <v>149</v>
      </c>
      <c r="I89559" s="2">
        <v>154</v>
      </c>
      <c r="J89559" s="2">
        <v>154.19999999999999</v>
      </c>
      <c r="K89559" s="2">
        <v>151.65</v>
      </c>
      <c r="L89559" s="2">
        <v>4488992</v>
      </c>
      <c r="M89559" s="2">
        <v>68074342775000</v>
      </c>
      <c r="N89559" s="2" t="s">
        <v>2304</v>
      </c>
      <c r="O89559" s="2">
        <v>2872684</v>
      </c>
      <c r="P89559" s="2">
        <v>0.63990000000000002</v>
      </c>
      <c r="Q89559" s="2" t="s">
        <v>21636</v>
      </c>
    </row>
    <row r="89560" spans="1:17" x14ac:dyDescent="0.35">
      <c r="A89560" s="2" t="s">
        <v>20</v>
      </c>
      <c r="B89560" s="3">
        <v>38726</v>
      </c>
      <c r="C89560" s="2" t="s">
        <v>37472</v>
      </c>
      <c r="D89560" s="2" t="s">
        <v>38</v>
      </c>
      <c r="E89560" s="2">
        <v>154.19999999999999</v>
      </c>
      <c r="F89560" s="2">
        <v>154.69999999999999</v>
      </c>
      <c r="G89560" s="2">
        <v>155.55000000000001</v>
      </c>
      <c r="H89560" s="2">
        <v>151.55000000000001</v>
      </c>
      <c r="I89560" s="2">
        <v>152.69999999999999</v>
      </c>
      <c r="J89560" s="2">
        <v>152.9</v>
      </c>
      <c r="K89560" s="2">
        <v>152.88999999999999</v>
      </c>
      <c r="L89560" s="2">
        <v>2509761</v>
      </c>
      <c r="M89560" s="2">
        <v>38371465090000</v>
      </c>
      <c r="N89560" s="2" t="s">
        <v>2304</v>
      </c>
      <c r="O89560" s="2">
        <v>1140556</v>
      </c>
      <c r="P89560" s="2">
        <v>0.45439999999999997</v>
      </c>
      <c r="Q89560" s="2" t="s">
        <v>21636</v>
      </c>
    </row>
    <row r="89561" spans="1:17" x14ac:dyDescent="0.35">
      <c r="A89561" s="2" t="s">
        <v>20</v>
      </c>
      <c r="B89561" s="3">
        <v>38727</v>
      </c>
      <c r="C89561" s="2" t="s">
        <v>37472</v>
      </c>
      <c r="D89561" s="2" t="s">
        <v>38</v>
      </c>
      <c r="E89561" s="2">
        <v>152.9</v>
      </c>
      <c r="F89561" s="2">
        <v>152.69999999999999</v>
      </c>
      <c r="G89561" s="2">
        <v>152.69999999999999</v>
      </c>
      <c r="H89561" s="2">
        <v>150</v>
      </c>
      <c r="I89561" s="2">
        <v>151</v>
      </c>
      <c r="J89561" s="2">
        <v>151.05000000000001</v>
      </c>
      <c r="K89561" s="2">
        <v>151.09</v>
      </c>
      <c r="L89561" s="2">
        <v>1528832</v>
      </c>
      <c r="M89561" s="2">
        <v>23098753690000</v>
      </c>
      <c r="N89561" s="2" t="s">
        <v>2304</v>
      </c>
      <c r="O89561" s="2">
        <v>723111</v>
      </c>
      <c r="P89561" s="2">
        <v>0.47299999999999998</v>
      </c>
      <c r="Q89561" s="2" t="s">
        <v>21636</v>
      </c>
    </row>
    <row r="89562" spans="1:17" x14ac:dyDescent="0.35">
      <c r="A89562" s="2" t="s">
        <v>20</v>
      </c>
      <c r="B89562" s="3">
        <v>38729</v>
      </c>
      <c r="C89562" s="2" t="s">
        <v>37472</v>
      </c>
      <c r="D89562" s="2" t="s">
        <v>38</v>
      </c>
      <c r="E89562" s="2">
        <v>151.05000000000001</v>
      </c>
      <c r="F89562" s="2">
        <v>149.9</v>
      </c>
      <c r="G89562" s="2">
        <v>151.19999999999999</v>
      </c>
      <c r="H89562" s="2">
        <v>147.5</v>
      </c>
      <c r="I89562" s="2">
        <v>149.1</v>
      </c>
      <c r="J89562" s="2">
        <v>149.5</v>
      </c>
      <c r="K89562" s="2">
        <v>149.81</v>
      </c>
      <c r="L89562" s="2">
        <v>4263132</v>
      </c>
      <c r="M89562" s="2">
        <v>63867823620000.008</v>
      </c>
      <c r="N89562" s="2" t="s">
        <v>2304</v>
      </c>
      <c r="O89562" s="2">
        <v>2820998</v>
      </c>
      <c r="P89562" s="2">
        <v>0.66170000000000007</v>
      </c>
      <c r="Q89562" s="2" t="s">
        <v>21636</v>
      </c>
    </row>
    <row r="89563" spans="1:17" x14ac:dyDescent="0.35">
      <c r="A89563" s="2" t="s">
        <v>20</v>
      </c>
      <c r="B89563" s="3">
        <v>38730</v>
      </c>
      <c r="C89563" s="2" t="s">
        <v>37472</v>
      </c>
      <c r="D89563" s="2" t="s">
        <v>38</v>
      </c>
      <c r="E89563" s="2">
        <v>149.5</v>
      </c>
      <c r="F89563" s="2">
        <v>150</v>
      </c>
      <c r="G89563" s="2">
        <v>152.9</v>
      </c>
      <c r="H89563" s="2">
        <v>146.9</v>
      </c>
      <c r="I89563" s="2">
        <v>147</v>
      </c>
      <c r="J89563" s="2">
        <v>148.5</v>
      </c>
      <c r="K89563" s="2">
        <v>150.16999999999999</v>
      </c>
      <c r="L89563" s="2">
        <v>4452886</v>
      </c>
      <c r="M89563" s="2">
        <v>66867473440000</v>
      </c>
      <c r="N89563" s="2" t="s">
        <v>2304</v>
      </c>
      <c r="O89563" s="2">
        <v>2700038</v>
      </c>
      <c r="P89563" s="2">
        <v>0.60640000000000005</v>
      </c>
      <c r="Q89563" s="2" t="s">
        <v>21636</v>
      </c>
    </row>
    <row r="89564" spans="1:17" x14ac:dyDescent="0.35">
      <c r="A89564" s="2" t="s">
        <v>20</v>
      </c>
      <c r="B89564" s="3">
        <v>38733</v>
      </c>
      <c r="C89564" s="2" t="s">
        <v>37472</v>
      </c>
      <c r="D89564" s="2" t="s">
        <v>38</v>
      </c>
      <c r="E89564" s="2">
        <v>148.5</v>
      </c>
      <c r="F89564" s="2">
        <v>147.5</v>
      </c>
      <c r="G89564" s="2">
        <v>150.69999999999999</v>
      </c>
      <c r="H89564" s="2">
        <v>147.30000000000001</v>
      </c>
      <c r="I89564" s="2">
        <v>149</v>
      </c>
      <c r="J89564" s="2">
        <v>149.30000000000001</v>
      </c>
      <c r="K89564" s="2">
        <v>148.9</v>
      </c>
      <c r="L89564" s="2">
        <v>3221699</v>
      </c>
      <c r="M89564" s="2">
        <v>47972595725000</v>
      </c>
      <c r="N89564" s="2" t="s">
        <v>2304</v>
      </c>
      <c r="O89564" s="2">
        <v>1728830</v>
      </c>
      <c r="P89564" s="2">
        <v>0.53659999999999997</v>
      </c>
      <c r="Q89564" s="2" t="s">
        <v>21636</v>
      </c>
    </row>
    <row r="89565" spans="1:17" x14ac:dyDescent="0.35">
      <c r="A89565" s="2" t="s">
        <v>20</v>
      </c>
      <c r="B89565" s="3">
        <v>38734</v>
      </c>
      <c r="C89565" s="2" t="s">
        <v>37472</v>
      </c>
      <c r="D89565" s="2" t="s">
        <v>38</v>
      </c>
      <c r="E89565" s="2">
        <v>149.30000000000001</v>
      </c>
      <c r="F89565" s="2">
        <v>150</v>
      </c>
      <c r="G89565" s="2">
        <v>152.35</v>
      </c>
      <c r="H89565" s="2">
        <v>146.25</v>
      </c>
      <c r="I89565" s="2">
        <v>149.05000000000001</v>
      </c>
      <c r="J89565" s="2">
        <v>147.75</v>
      </c>
      <c r="K89565" s="2">
        <v>149.69999999999999</v>
      </c>
      <c r="L89565" s="2">
        <v>3955111</v>
      </c>
      <c r="M89565" s="2">
        <v>59206189300000</v>
      </c>
      <c r="N89565" s="2" t="s">
        <v>2304</v>
      </c>
      <c r="O89565" s="2">
        <v>1922662</v>
      </c>
      <c r="P89565" s="2">
        <v>0.48610000000000003</v>
      </c>
      <c r="Q89565" s="2" t="s">
        <v>21636</v>
      </c>
    </row>
    <row r="89566" spans="1:17" x14ac:dyDescent="0.35">
      <c r="A89566" s="2" t="s">
        <v>20</v>
      </c>
      <c r="B89566" s="3">
        <v>38735</v>
      </c>
      <c r="C89566" s="2" t="s">
        <v>37472</v>
      </c>
      <c r="D89566" s="2" t="s">
        <v>38</v>
      </c>
      <c r="E89566" s="2">
        <v>147.75</v>
      </c>
      <c r="F89566" s="2">
        <v>147</v>
      </c>
      <c r="G89566" s="2">
        <v>152.44999999999999</v>
      </c>
      <c r="H89566" s="2">
        <v>144.75</v>
      </c>
      <c r="I89566" s="2">
        <v>152</v>
      </c>
      <c r="J89566" s="2">
        <v>151.69999999999999</v>
      </c>
      <c r="K89566" s="2">
        <v>148.88</v>
      </c>
      <c r="L89566" s="2">
        <v>4423538</v>
      </c>
      <c r="M89566" s="2">
        <v>65855482104999.992</v>
      </c>
      <c r="N89566" s="2" t="s">
        <v>2304</v>
      </c>
      <c r="O89566" s="2">
        <v>1767822</v>
      </c>
      <c r="P89566" s="2">
        <v>0.39960000000000001</v>
      </c>
      <c r="Q89566" s="2" t="s">
        <v>21636</v>
      </c>
    </row>
    <row r="89567" spans="1:17" x14ac:dyDescent="0.35">
      <c r="A89567" s="2" t="s">
        <v>20</v>
      </c>
      <c r="B89567" s="3">
        <v>38736</v>
      </c>
      <c r="C89567" s="2" t="s">
        <v>37472</v>
      </c>
      <c r="D89567" s="2" t="s">
        <v>38</v>
      </c>
      <c r="E89567" s="2">
        <v>151.69999999999999</v>
      </c>
      <c r="F89567" s="2">
        <v>153</v>
      </c>
      <c r="G89567" s="2">
        <v>159.4</v>
      </c>
      <c r="H89567" s="2">
        <v>152.5</v>
      </c>
      <c r="I89567" s="2">
        <v>158</v>
      </c>
      <c r="J89567" s="2">
        <v>158.44999999999999</v>
      </c>
      <c r="K89567" s="2">
        <v>156.85</v>
      </c>
      <c r="L89567" s="2">
        <v>5446328</v>
      </c>
      <c r="M89567" s="2">
        <v>85424215690000</v>
      </c>
      <c r="N89567" s="2" t="s">
        <v>2304</v>
      </c>
      <c r="O89567" s="2">
        <v>2286223</v>
      </c>
      <c r="P89567" s="2">
        <v>0.41979999999999995</v>
      </c>
      <c r="Q89567" s="2" t="s">
        <v>21636</v>
      </c>
    </row>
    <row r="89568" spans="1:17" x14ac:dyDescent="0.35">
      <c r="A89568" s="2" t="s">
        <v>20</v>
      </c>
      <c r="B89568" s="3">
        <v>38737</v>
      </c>
      <c r="C89568" s="2" t="s">
        <v>37472</v>
      </c>
      <c r="D89568" s="2" t="s">
        <v>38</v>
      </c>
      <c r="E89568" s="2">
        <v>158.44999999999999</v>
      </c>
      <c r="F89568" s="2">
        <v>159.25</v>
      </c>
      <c r="G89568" s="2">
        <v>160</v>
      </c>
      <c r="H89568" s="2">
        <v>156.05000000000001</v>
      </c>
      <c r="I89568" s="2">
        <v>157.44999999999999</v>
      </c>
      <c r="J89568" s="2">
        <v>158.1</v>
      </c>
      <c r="K89568" s="2">
        <v>158.02000000000001</v>
      </c>
      <c r="L89568" s="2">
        <v>3349751</v>
      </c>
      <c r="M89568" s="2">
        <v>52931831295000</v>
      </c>
      <c r="N89568" s="2" t="s">
        <v>2304</v>
      </c>
      <c r="O89568" s="2">
        <v>1502137</v>
      </c>
      <c r="P89568" s="2">
        <v>0.44840000000000002</v>
      </c>
      <c r="Q89568" s="2" t="s">
        <v>21636</v>
      </c>
    </row>
    <row r="89569" spans="1:17" x14ac:dyDescent="0.35">
      <c r="A89569" s="2" t="s">
        <v>20</v>
      </c>
      <c r="B89569" s="3">
        <v>38740</v>
      </c>
      <c r="C89569" s="2" t="s">
        <v>37472</v>
      </c>
      <c r="D89569" s="2" t="s">
        <v>38</v>
      </c>
      <c r="E89569" s="2">
        <v>158.1</v>
      </c>
      <c r="F89569" s="2">
        <v>157</v>
      </c>
      <c r="G89569" s="2">
        <v>158.9</v>
      </c>
      <c r="H89569" s="2">
        <v>154</v>
      </c>
      <c r="I89569" s="2">
        <v>158.35</v>
      </c>
      <c r="J89569" s="2">
        <v>158.1</v>
      </c>
      <c r="K89569" s="2">
        <v>156.72</v>
      </c>
      <c r="L89569" s="2">
        <v>2854759</v>
      </c>
      <c r="M89569" s="2">
        <v>44739268250000</v>
      </c>
      <c r="N89569" s="2" t="s">
        <v>2304</v>
      </c>
      <c r="O89569" s="2">
        <v>1344403</v>
      </c>
      <c r="P89569" s="2">
        <v>0.47090000000000004</v>
      </c>
      <c r="Q89569" s="2" t="s">
        <v>21636</v>
      </c>
    </row>
    <row r="89570" spans="1:17" x14ac:dyDescent="0.35">
      <c r="A89570" s="2" t="s">
        <v>20</v>
      </c>
      <c r="B89570" s="3">
        <v>38741</v>
      </c>
      <c r="C89570" s="2" t="s">
        <v>37472</v>
      </c>
      <c r="D89570" s="2" t="s">
        <v>38</v>
      </c>
      <c r="E89570" s="2">
        <v>158.1</v>
      </c>
      <c r="F89570" s="2">
        <v>158.5</v>
      </c>
      <c r="G89570" s="2">
        <v>161</v>
      </c>
      <c r="H89570" s="2">
        <v>156.1</v>
      </c>
      <c r="I89570" s="2">
        <v>156.19999999999999</v>
      </c>
      <c r="J89570" s="2">
        <v>156.85</v>
      </c>
      <c r="K89570" s="2">
        <v>158.29</v>
      </c>
      <c r="L89570" s="2">
        <v>3039362</v>
      </c>
      <c r="M89570" s="2">
        <v>48109105115000</v>
      </c>
      <c r="N89570" s="2" t="s">
        <v>2304</v>
      </c>
      <c r="O89570" s="2">
        <v>1704657</v>
      </c>
      <c r="P89570" s="2">
        <v>0.56090000000000007</v>
      </c>
      <c r="Q89570" s="2" t="s">
        <v>21636</v>
      </c>
    </row>
    <row r="89571" spans="1:17" x14ac:dyDescent="0.35">
      <c r="A89571" s="2" t="s">
        <v>20</v>
      </c>
      <c r="B89571" s="3">
        <v>38742</v>
      </c>
      <c r="C89571" s="2" t="s">
        <v>37472</v>
      </c>
      <c r="D89571" s="2" t="s">
        <v>38</v>
      </c>
      <c r="E89571" s="2">
        <v>156.85</v>
      </c>
      <c r="F89571" s="2">
        <v>156.1</v>
      </c>
      <c r="G89571" s="2">
        <v>159.44999999999999</v>
      </c>
      <c r="H89571" s="2">
        <v>154.80000000000001</v>
      </c>
      <c r="I89571" s="2">
        <v>158</v>
      </c>
      <c r="J89571" s="2">
        <v>157.44999999999999</v>
      </c>
      <c r="K89571" s="2">
        <v>157.08000000000001</v>
      </c>
      <c r="L89571" s="2">
        <v>5169583</v>
      </c>
      <c r="M89571" s="2">
        <v>81203886350000</v>
      </c>
      <c r="N89571" s="2" t="s">
        <v>2304</v>
      </c>
      <c r="O89571" s="2">
        <v>3363637</v>
      </c>
      <c r="P89571" s="2">
        <v>0.65069999999999995</v>
      </c>
      <c r="Q89571" s="2" t="s">
        <v>21636</v>
      </c>
    </row>
    <row r="89572" spans="1:17" x14ac:dyDescent="0.35">
      <c r="A89572" s="2" t="s">
        <v>20</v>
      </c>
      <c r="B89572" s="3">
        <v>38744</v>
      </c>
      <c r="C89572" s="2" t="s">
        <v>37472</v>
      </c>
      <c r="D89572" s="2" t="s">
        <v>38</v>
      </c>
      <c r="E89572" s="2">
        <v>157.44999999999999</v>
      </c>
      <c r="F89572" s="2">
        <v>159.05000000000001</v>
      </c>
      <c r="G89572" s="2">
        <v>161.30000000000001</v>
      </c>
      <c r="H89572" s="2">
        <v>158.65</v>
      </c>
      <c r="I89572" s="2">
        <v>160.30000000000001</v>
      </c>
      <c r="J89572" s="2">
        <v>159.94999999999999</v>
      </c>
      <c r="K89572" s="2">
        <v>159.83000000000001</v>
      </c>
      <c r="L89572" s="2">
        <v>3592337</v>
      </c>
      <c r="M89572" s="2">
        <v>57416406879999.992</v>
      </c>
      <c r="N89572" s="2" t="s">
        <v>2304</v>
      </c>
      <c r="O89572" s="2">
        <v>2049003</v>
      </c>
      <c r="P89572" s="2">
        <v>0.57040000000000002</v>
      </c>
      <c r="Q89572" s="2" t="s">
        <v>21636</v>
      </c>
    </row>
    <row r="89573" spans="1:17" x14ac:dyDescent="0.35">
      <c r="A89573" s="2" t="s">
        <v>20</v>
      </c>
      <c r="B89573" s="3">
        <v>38747</v>
      </c>
      <c r="C89573" s="2" t="s">
        <v>37472</v>
      </c>
      <c r="D89573" s="2" t="s">
        <v>38</v>
      </c>
      <c r="E89573" s="2">
        <v>159.94999999999999</v>
      </c>
      <c r="F89573" s="2">
        <v>161</v>
      </c>
      <c r="G89573" s="2">
        <v>162.94999999999999</v>
      </c>
      <c r="H89573" s="2">
        <v>159.75</v>
      </c>
      <c r="I89573" s="2">
        <v>160.69999999999999</v>
      </c>
      <c r="J89573" s="2">
        <v>160.4</v>
      </c>
      <c r="K89573" s="2">
        <v>161.03</v>
      </c>
      <c r="L89573" s="2">
        <v>3015104</v>
      </c>
      <c r="M89573" s="2">
        <v>48551040485000</v>
      </c>
      <c r="N89573" s="2" t="s">
        <v>2304</v>
      </c>
      <c r="O89573" s="2">
        <v>1250773</v>
      </c>
      <c r="P89573" s="2">
        <v>0.4148</v>
      </c>
      <c r="Q89573" s="2" t="s">
        <v>21636</v>
      </c>
    </row>
    <row r="89574" spans="1:17" x14ac:dyDescent="0.35">
      <c r="A89574" s="2" t="s">
        <v>20</v>
      </c>
      <c r="B89574" s="3">
        <v>38748</v>
      </c>
      <c r="C89574" s="2" t="s">
        <v>37472</v>
      </c>
      <c r="D89574" s="2" t="s">
        <v>38</v>
      </c>
      <c r="E89574" s="2">
        <v>160.4</v>
      </c>
      <c r="F89574" s="2">
        <v>159.69999999999999</v>
      </c>
      <c r="G89574" s="2">
        <v>165.5</v>
      </c>
      <c r="H89574" s="2">
        <v>157.25</v>
      </c>
      <c r="I89574" s="2">
        <v>165.4</v>
      </c>
      <c r="J89574" s="2">
        <v>164.8</v>
      </c>
      <c r="K89574" s="2">
        <v>163.09</v>
      </c>
      <c r="L89574" s="2">
        <v>6113166</v>
      </c>
      <c r="M89574" s="2">
        <v>99697465980000</v>
      </c>
      <c r="N89574" s="2" t="s">
        <v>2304</v>
      </c>
      <c r="O89574" s="2">
        <v>2781780</v>
      </c>
      <c r="P89574" s="2">
        <v>0.45500000000000002</v>
      </c>
      <c r="Q89574" s="2" t="s">
        <v>21636</v>
      </c>
    </row>
    <row r="89575" spans="1:17" x14ac:dyDescent="0.35">
      <c r="A89575" s="2" t="s">
        <v>20</v>
      </c>
      <c r="B89575" s="3">
        <v>38749</v>
      </c>
      <c r="C89575" s="2" t="s">
        <v>37472</v>
      </c>
      <c r="D89575" s="2" t="s">
        <v>38</v>
      </c>
      <c r="E89575" s="2">
        <v>164.8</v>
      </c>
      <c r="F89575" s="2">
        <v>165.5</v>
      </c>
      <c r="G89575" s="2">
        <v>168.8</v>
      </c>
      <c r="H89575" s="2">
        <v>159.30000000000001</v>
      </c>
      <c r="I89575" s="2">
        <v>162.6</v>
      </c>
      <c r="J89575" s="2">
        <v>161.30000000000001</v>
      </c>
      <c r="K89575" s="2">
        <v>165.35</v>
      </c>
      <c r="L89575" s="2">
        <v>5083690</v>
      </c>
      <c r="M89575" s="2">
        <v>84058026305000</v>
      </c>
      <c r="N89575" s="2" t="s">
        <v>2304</v>
      </c>
      <c r="O89575" s="2">
        <v>2010497</v>
      </c>
      <c r="P89575" s="2">
        <v>0.39549999999999996</v>
      </c>
      <c r="Q89575" s="2" t="s">
        <v>21636</v>
      </c>
    </row>
    <row r="89576" spans="1:17" x14ac:dyDescent="0.35">
      <c r="A89576" s="2" t="s">
        <v>20</v>
      </c>
      <c r="B89576" s="3">
        <v>38750</v>
      </c>
      <c r="C89576" s="2" t="s">
        <v>37472</v>
      </c>
      <c r="D89576" s="2" t="s">
        <v>38</v>
      </c>
      <c r="E89576" s="2">
        <v>161.30000000000001</v>
      </c>
      <c r="F89576" s="2">
        <v>162.1</v>
      </c>
      <c r="G89576" s="2">
        <v>167.5</v>
      </c>
      <c r="H89576" s="2">
        <v>161.1</v>
      </c>
      <c r="I89576" s="2">
        <v>167.25</v>
      </c>
      <c r="J89576" s="2">
        <v>165.9</v>
      </c>
      <c r="K89576" s="2">
        <v>164.24</v>
      </c>
      <c r="L89576" s="2">
        <v>3622026</v>
      </c>
      <c r="M89576" s="2">
        <v>59486569885000</v>
      </c>
      <c r="N89576" s="2" t="s">
        <v>2304</v>
      </c>
      <c r="O89576" s="2">
        <v>1602524</v>
      </c>
      <c r="P89576" s="2">
        <v>0.44240000000000002</v>
      </c>
      <c r="Q89576" s="2" t="s">
        <v>21636</v>
      </c>
    </row>
    <row r="89577" spans="1:17" x14ac:dyDescent="0.35">
      <c r="A89577" s="2" t="s">
        <v>20</v>
      </c>
      <c r="B89577" s="3">
        <v>38751</v>
      </c>
      <c r="C89577" s="2" t="s">
        <v>37472</v>
      </c>
      <c r="D89577" s="2" t="s">
        <v>38</v>
      </c>
      <c r="E89577" s="2">
        <v>165.9</v>
      </c>
      <c r="F89577" s="2">
        <v>167</v>
      </c>
      <c r="G89577" s="2">
        <v>167.9</v>
      </c>
      <c r="H89577" s="2">
        <v>161.69999999999999</v>
      </c>
      <c r="I89577" s="2">
        <v>163.69999999999999</v>
      </c>
      <c r="J89577" s="2">
        <v>163.55000000000001</v>
      </c>
      <c r="K89577" s="2">
        <v>165.37</v>
      </c>
      <c r="L89577" s="2">
        <v>2785533</v>
      </c>
      <c r="M89577" s="2">
        <v>46064801035000</v>
      </c>
      <c r="N89577" s="2" t="s">
        <v>2304</v>
      </c>
      <c r="O89577" s="2">
        <v>1077257</v>
      </c>
      <c r="P89577" s="2">
        <v>0.38670000000000004</v>
      </c>
      <c r="Q89577" s="2" t="s">
        <v>21636</v>
      </c>
    </row>
    <row r="89578" spans="1:17" x14ac:dyDescent="0.35">
      <c r="A89578" s="2" t="s">
        <v>20</v>
      </c>
      <c r="B89578" s="3">
        <v>38754</v>
      </c>
      <c r="C89578" s="2" t="s">
        <v>37472</v>
      </c>
      <c r="D89578" s="2" t="s">
        <v>38</v>
      </c>
      <c r="E89578" s="2">
        <v>163.55000000000001</v>
      </c>
      <c r="F89578" s="2">
        <v>162</v>
      </c>
      <c r="G89578" s="2">
        <v>170.25</v>
      </c>
      <c r="H89578" s="2">
        <v>161.5</v>
      </c>
      <c r="I89578" s="2">
        <v>167.55</v>
      </c>
      <c r="J89578" s="2">
        <v>167.75</v>
      </c>
      <c r="K89578" s="2">
        <v>166.7</v>
      </c>
      <c r="L89578" s="2">
        <v>3774961</v>
      </c>
      <c r="M89578" s="2">
        <v>62930386875000</v>
      </c>
      <c r="N89578" s="2" t="s">
        <v>2304</v>
      </c>
      <c r="O89578" s="2">
        <v>1578351</v>
      </c>
      <c r="P89578" s="2">
        <v>0.41810000000000003</v>
      </c>
      <c r="Q89578" s="2" t="s">
        <v>21636</v>
      </c>
    </row>
    <row r="89579" spans="1:17" x14ac:dyDescent="0.35">
      <c r="A89579" s="2" t="s">
        <v>20</v>
      </c>
      <c r="B89579" s="3">
        <v>38755</v>
      </c>
      <c r="C89579" s="2" t="s">
        <v>37472</v>
      </c>
      <c r="D89579" s="2" t="s">
        <v>38</v>
      </c>
      <c r="E89579" s="2">
        <v>167.75</v>
      </c>
      <c r="F89579" s="2">
        <v>169</v>
      </c>
      <c r="G89579" s="2">
        <v>170.9</v>
      </c>
      <c r="H89579" s="2">
        <v>166.2</v>
      </c>
      <c r="I89579" s="2">
        <v>168</v>
      </c>
      <c r="J89579" s="2">
        <v>167.9</v>
      </c>
      <c r="K89579" s="2">
        <v>168.92</v>
      </c>
      <c r="L89579" s="2">
        <v>3537273</v>
      </c>
      <c r="M89579" s="2">
        <v>59751353929999.992</v>
      </c>
      <c r="N89579" s="2" t="s">
        <v>2304</v>
      </c>
      <c r="O89579" s="2">
        <v>1507331</v>
      </c>
      <c r="P89579" s="2">
        <v>0.42609999999999998</v>
      </c>
      <c r="Q89579" s="2" t="s">
        <v>21636</v>
      </c>
    </row>
    <row r="89580" spans="1:17" x14ac:dyDescent="0.35">
      <c r="A89580" s="2" t="s">
        <v>20</v>
      </c>
      <c r="B89580" s="3">
        <v>38756</v>
      </c>
      <c r="C89580" s="2" t="s">
        <v>37472</v>
      </c>
      <c r="D89580" s="2" t="s">
        <v>38</v>
      </c>
      <c r="E89580" s="2">
        <v>167.9</v>
      </c>
      <c r="F89580" s="2">
        <v>166</v>
      </c>
      <c r="G89580" s="2">
        <v>168</v>
      </c>
      <c r="H89580" s="2">
        <v>163.80000000000001</v>
      </c>
      <c r="I89580" s="2">
        <v>164.7</v>
      </c>
      <c r="J89580" s="2">
        <v>165.2</v>
      </c>
      <c r="K89580" s="2">
        <v>165.22</v>
      </c>
      <c r="L89580" s="2">
        <v>1952223</v>
      </c>
      <c r="M89580" s="2">
        <v>32254776310000.004</v>
      </c>
      <c r="N89580" s="2" t="s">
        <v>2304</v>
      </c>
      <c r="O89580" s="2">
        <v>769832</v>
      </c>
      <c r="P89580" s="2">
        <v>0.39429999999999998</v>
      </c>
      <c r="Q89580" s="2" t="s">
        <v>21636</v>
      </c>
    </row>
    <row r="89581" spans="1:17" x14ac:dyDescent="0.35">
      <c r="A89581" s="2" t="s">
        <v>20</v>
      </c>
      <c r="B89581" s="3">
        <v>38758</v>
      </c>
      <c r="C89581" s="2" t="s">
        <v>37472</v>
      </c>
      <c r="D89581" s="2" t="s">
        <v>38</v>
      </c>
      <c r="E89581" s="2">
        <v>165.2</v>
      </c>
      <c r="F89581" s="2">
        <v>165.2</v>
      </c>
      <c r="G89581" s="2">
        <v>166.85</v>
      </c>
      <c r="H89581" s="2">
        <v>163.05000000000001</v>
      </c>
      <c r="I89581" s="2">
        <v>164.25</v>
      </c>
      <c r="J89581" s="2">
        <v>164.4</v>
      </c>
      <c r="K89581" s="2">
        <v>164.36</v>
      </c>
      <c r="L89581" s="2">
        <v>2553530</v>
      </c>
      <c r="M89581" s="2">
        <v>41969952865000</v>
      </c>
      <c r="N89581" s="2" t="s">
        <v>2304</v>
      </c>
      <c r="O89581" s="2">
        <v>1587160</v>
      </c>
      <c r="P89581" s="2">
        <v>0.62159999999999993</v>
      </c>
      <c r="Q89581" s="2" t="s">
        <v>21636</v>
      </c>
    </row>
    <row r="89582" spans="1:17" x14ac:dyDescent="0.35">
      <c r="A89582" s="2" t="s">
        <v>20</v>
      </c>
      <c r="B89582" s="3">
        <v>38761</v>
      </c>
      <c r="C89582" s="2" t="s">
        <v>37472</v>
      </c>
      <c r="D89582" s="2" t="s">
        <v>38</v>
      </c>
      <c r="E89582" s="2">
        <v>164.4</v>
      </c>
      <c r="F89582" s="2">
        <v>165</v>
      </c>
      <c r="G89582" s="2">
        <v>165</v>
      </c>
      <c r="H89582" s="2">
        <v>161.19999999999999</v>
      </c>
      <c r="I89582" s="2">
        <v>161.9</v>
      </c>
      <c r="J89582" s="2">
        <v>162.4</v>
      </c>
      <c r="K89582" s="2">
        <v>162.47999999999999</v>
      </c>
      <c r="L89582" s="2">
        <v>2626554</v>
      </c>
      <c r="M89582" s="2">
        <v>42676591900000</v>
      </c>
      <c r="N89582" s="2" t="s">
        <v>2304</v>
      </c>
      <c r="O89582" s="2">
        <v>1344342</v>
      </c>
      <c r="P89582" s="2">
        <v>0.51180000000000003</v>
      </c>
      <c r="Q89582" s="2" t="s">
        <v>21636</v>
      </c>
    </row>
    <row r="89583" spans="1:17" x14ac:dyDescent="0.35">
      <c r="A89583" s="2" t="s">
        <v>20</v>
      </c>
      <c r="B89583" s="3">
        <v>38762</v>
      </c>
      <c r="C89583" s="2" t="s">
        <v>37472</v>
      </c>
      <c r="D89583" s="2" t="s">
        <v>38</v>
      </c>
      <c r="E89583" s="2">
        <v>162.4</v>
      </c>
      <c r="F89583" s="2">
        <v>162</v>
      </c>
      <c r="G89583" s="2">
        <v>162.4</v>
      </c>
      <c r="H89583" s="2">
        <v>158.1</v>
      </c>
      <c r="I89583" s="2">
        <v>158.15</v>
      </c>
      <c r="J89583" s="2">
        <v>158.55000000000001</v>
      </c>
      <c r="K89583" s="2">
        <v>159.62</v>
      </c>
      <c r="L89583" s="2">
        <v>2085321</v>
      </c>
      <c r="M89583" s="2">
        <v>33285350745000</v>
      </c>
      <c r="N89583" s="2" t="s">
        <v>2304</v>
      </c>
      <c r="O89583" s="2">
        <v>1043123</v>
      </c>
      <c r="P89583" s="2">
        <v>0.50020000000000009</v>
      </c>
      <c r="Q89583" s="2" t="s">
        <v>21636</v>
      </c>
    </row>
    <row r="89584" spans="1:17" x14ac:dyDescent="0.35">
      <c r="A89584" s="2" t="s">
        <v>20</v>
      </c>
      <c r="B89584" s="3">
        <v>38763</v>
      </c>
      <c r="C89584" s="2" t="s">
        <v>37472</v>
      </c>
      <c r="D89584" s="2" t="s">
        <v>38</v>
      </c>
      <c r="E89584" s="2">
        <v>158.55000000000001</v>
      </c>
      <c r="F89584" s="2">
        <v>161.9</v>
      </c>
      <c r="G89584" s="2">
        <v>164.5</v>
      </c>
      <c r="H89584" s="2">
        <v>158</v>
      </c>
      <c r="I89584" s="2">
        <v>163.5</v>
      </c>
      <c r="J89584" s="2">
        <v>163.25</v>
      </c>
      <c r="K89584" s="2">
        <v>160.57</v>
      </c>
      <c r="L89584" s="2">
        <v>3179358</v>
      </c>
      <c r="M89584" s="2">
        <v>51051868935000</v>
      </c>
      <c r="N89584" s="2" t="s">
        <v>2304</v>
      </c>
      <c r="O89584" s="2">
        <v>1390952</v>
      </c>
      <c r="P89584" s="2">
        <v>0.4375</v>
      </c>
      <c r="Q89584" s="2" t="s">
        <v>21636</v>
      </c>
    </row>
    <row r="89585" spans="1:17" x14ac:dyDescent="0.35">
      <c r="A89585" s="2" t="s">
        <v>20</v>
      </c>
      <c r="B89585" s="3">
        <v>38764</v>
      </c>
      <c r="C89585" s="2" t="s">
        <v>37472</v>
      </c>
      <c r="D89585" s="2" t="s">
        <v>38</v>
      </c>
      <c r="E89585" s="2">
        <v>163.25</v>
      </c>
      <c r="F89585" s="2">
        <v>163.5</v>
      </c>
      <c r="G89585" s="2">
        <v>164.95</v>
      </c>
      <c r="H89585" s="2">
        <v>159.4</v>
      </c>
      <c r="I89585" s="2">
        <v>159.75</v>
      </c>
      <c r="J89585" s="2">
        <v>160.19999999999999</v>
      </c>
      <c r="K89585" s="2">
        <v>161.63</v>
      </c>
      <c r="L89585" s="2">
        <v>4097745</v>
      </c>
      <c r="M89585" s="2">
        <v>66230163829999.992</v>
      </c>
      <c r="N89585" s="2" t="s">
        <v>2304</v>
      </c>
      <c r="O89585" s="2">
        <v>1946846</v>
      </c>
      <c r="P89585" s="2">
        <v>0.47509999999999997</v>
      </c>
      <c r="Q89585" s="2" t="s">
        <v>21636</v>
      </c>
    </row>
    <row r="89586" spans="1:17" x14ac:dyDescent="0.35">
      <c r="A89586" s="2" t="s">
        <v>20</v>
      </c>
      <c r="B89586" s="3">
        <v>38765</v>
      </c>
      <c r="C89586" s="2" t="s">
        <v>37472</v>
      </c>
      <c r="D89586" s="2" t="s">
        <v>38</v>
      </c>
      <c r="E89586" s="2">
        <v>160.19999999999999</v>
      </c>
      <c r="F89586" s="2">
        <v>157.15</v>
      </c>
      <c r="G89586" s="2">
        <v>161.4</v>
      </c>
      <c r="H89586" s="2">
        <v>152.9</v>
      </c>
      <c r="I89586" s="2">
        <v>153</v>
      </c>
      <c r="J89586" s="2">
        <v>153.94999999999999</v>
      </c>
      <c r="K89586" s="2">
        <v>157.03</v>
      </c>
      <c r="L89586" s="2">
        <v>2966676</v>
      </c>
      <c r="M89586" s="2">
        <v>46585700070000</v>
      </c>
      <c r="N89586" s="2" t="s">
        <v>2304</v>
      </c>
      <c r="O89586" s="2">
        <v>1454752</v>
      </c>
      <c r="P89586" s="2">
        <v>0.4904</v>
      </c>
      <c r="Q89586" s="2" t="s">
        <v>21636</v>
      </c>
    </row>
    <row r="89587" spans="1:17" x14ac:dyDescent="0.35">
      <c r="A89587" s="2" t="s">
        <v>20</v>
      </c>
      <c r="B89587" s="3">
        <v>38768</v>
      </c>
      <c r="C89587" s="2" t="s">
        <v>37472</v>
      </c>
      <c r="D89587" s="2" t="s">
        <v>38</v>
      </c>
      <c r="E89587" s="2">
        <v>153.94999999999999</v>
      </c>
      <c r="F89587" s="2">
        <v>153.5</v>
      </c>
      <c r="G89587" s="2">
        <v>156.5</v>
      </c>
      <c r="H89587" s="2">
        <v>149.65</v>
      </c>
      <c r="I89587" s="2">
        <v>156.19999999999999</v>
      </c>
      <c r="J89587" s="2">
        <v>154</v>
      </c>
      <c r="K89587" s="2">
        <v>151.68</v>
      </c>
      <c r="L89587" s="2">
        <v>4133424</v>
      </c>
      <c r="M89587" s="2">
        <v>62696010025000</v>
      </c>
      <c r="N89587" s="2" t="s">
        <v>2304</v>
      </c>
      <c r="O89587" s="2">
        <v>2275829</v>
      </c>
      <c r="P89587" s="2">
        <v>0.55060000000000009</v>
      </c>
      <c r="Q89587" s="2" t="s">
        <v>21636</v>
      </c>
    </row>
    <row r="89588" spans="1:17" x14ac:dyDescent="0.35">
      <c r="A89588" s="2" t="s">
        <v>20</v>
      </c>
      <c r="B89588" s="3">
        <v>38769</v>
      </c>
      <c r="C89588" s="2" t="s">
        <v>37472</v>
      </c>
      <c r="D89588" s="2" t="s">
        <v>38</v>
      </c>
      <c r="E89588" s="2">
        <v>154</v>
      </c>
      <c r="F89588" s="2">
        <v>156.44999999999999</v>
      </c>
      <c r="G89588" s="2">
        <v>158.65</v>
      </c>
      <c r="H89588" s="2">
        <v>154.55000000000001</v>
      </c>
      <c r="I89588" s="2">
        <v>154.85</v>
      </c>
      <c r="J89588" s="2">
        <v>154.85</v>
      </c>
      <c r="K89588" s="2">
        <v>156.31</v>
      </c>
      <c r="L89588" s="2">
        <v>2451093</v>
      </c>
      <c r="M89588" s="2">
        <v>38313767975000</v>
      </c>
      <c r="N89588" s="2" t="s">
        <v>2304</v>
      </c>
      <c r="O89588" s="2">
        <v>1265718</v>
      </c>
      <c r="P89588" s="2">
        <v>0.51639999999999997</v>
      </c>
      <c r="Q89588" s="2" t="s">
        <v>21636</v>
      </c>
    </row>
    <row r="89589" spans="1:17" x14ac:dyDescent="0.35">
      <c r="A89589" s="2" t="s">
        <v>20</v>
      </c>
      <c r="B89589" s="3">
        <v>38770</v>
      </c>
      <c r="C89589" s="2" t="s">
        <v>37472</v>
      </c>
      <c r="D89589" s="2" t="s">
        <v>38</v>
      </c>
      <c r="E89589" s="2">
        <v>154.85</v>
      </c>
      <c r="F89589" s="2">
        <v>155</v>
      </c>
      <c r="G89589" s="2">
        <v>157.30000000000001</v>
      </c>
      <c r="H89589" s="2">
        <v>154.44999999999999</v>
      </c>
      <c r="I89589" s="2">
        <v>156.25</v>
      </c>
      <c r="J89589" s="2">
        <v>156.35</v>
      </c>
      <c r="K89589" s="2">
        <v>156.26</v>
      </c>
      <c r="L89589" s="2">
        <v>2357479</v>
      </c>
      <c r="M89589" s="2">
        <v>36838392045000</v>
      </c>
      <c r="N89589" s="2" t="s">
        <v>2304</v>
      </c>
      <c r="O89589" s="2">
        <v>1000790</v>
      </c>
      <c r="P89589" s="2">
        <v>0.42450000000000004</v>
      </c>
      <c r="Q89589" s="2" t="s">
        <v>21636</v>
      </c>
    </row>
    <row r="89590" spans="1:17" x14ac:dyDescent="0.35">
      <c r="A89590" s="2" t="s">
        <v>20</v>
      </c>
      <c r="B89590" s="3">
        <v>38771</v>
      </c>
      <c r="C89590" s="2" t="s">
        <v>37472</v>
      </c>
      <c r="D89590" s="2" t="s">
        <v>38</v>
      </c>
      <c r="E89590" s="2">
        <v>156.35</v>
      </c>
      <c r="F89590" s="2">
        <v>156</v>
      </c>
      <c r="G89590" s="2">
        <v>157.85</v>
      </c>
      <c r="H89590" s="2">
        <v>152.15</v>
      </c>
      <c r="I89590" s="2">
        <v>154.55000000000001</v>
      </c>
      <c r="J89590" s="2">
        <v>153.6</v>
      </c>
      <c r="K89590" s="2">
        <v>155.38</v>
      </c>
      <c r="L89590" s="2">
        <v>3798046</v>
      </c>
      <c r="M89590" s="2">
        <v>59014035195000.008</v>
      </c>
      <c r="N89590" s="2" t="s">
        <v>2304</v>
      </c>
      <c r="O89590" s="2">
        <v>1905169</v>
      </c>
      <c r="P89590" s="2">
        <v>0.50159999999999993</v>
      </c>
      <c r="Q89590" s="2" t="s">
        <v>21636</v>
      </c>
    </row>
    <row r="89591" spans="1:17" x14ac:dyDescent="0.35">
      <c r="A89591" s="2" t="s">
        <v>20</v>
      </c>
      <c r="B89591" s="3">
        <v>38772</v>
      </c>
      <c r="C89591" s="2" t="s">
        <v>37472</v>
      </c>
      <c r="D89591" s="2" t="s">
        <v>38</v>
      </c>
      <c r="E89591" s="2">
        <v>153.6</v>
      </c>
      <c r="F89591" s="2">
        <v>155.69999999999999</v>
      </c>
      <c r="G89591" s="2">
        <v>155.80000000000001</v>
      </c>
      <c r="H89591" s="2">
        <v>152.19999999999999</v>
      </c>
      <c r="I89591" s="2">
        <v>152.75</v>
      </c>
      <c r="J89591" s="2">
        <v>152.85</v>
      </c>
      <c r="K89591" s="2">
        <v>153.94</v>
      </c>
      <c r="L89591" s="2">
        <v>1451242</v>
      </c>
      <c r="M89591" s="2">
        <v>22340582890000</v>
      </c>
      <c r="N89591" s="2" t="s">
        <v>2304</v>
      </c>
      <c r="O89591" s="2">
        <v>649713</v>
      </c>
      <c r="P89591" s="2">
        <v>0.44770000000000004</v>
      </c>
      <c r="Q89591" s="2" t="s">
        <v>21636</v>
      </c>
    </row>
    <row r="89592" spans="1:17" x14ac:dyDescent="0.35">
      <c r="A89592" s="2" t="s">
        <v>20</v>
      </c>
      <c r="B89592" s="3">
        <v>38775</v>
      </c>
      <c r="C89592" s="2" t="s">
        <v>37472</v>
      </c>
      <c r="D89592" s="2" t="s">
        <v>38</v>
      </c>
      <c r="E89592" s="2">
        <v>152.85</v>
      </c>
      <c r="F89592" s="2">
        <v>153.80000000000001</v>
      </c>
      <c r="G89592" s="2">
        <v>155.69999999999999</v>
      </c>
      <c r="H89592" s="2">
        <v>152</v>
      </c>
      <c r="I89592" s="2">
        <v>155.5</v>
      </c>
      <c r="J89592" s="2">
        <v>154.65</v>
      </c>
      <c r="K89592" s="2">
        <v>154.18</v>
      </c>
      <c r="L89592" s="2">
        <v>2521053</v>
      </c>
      <c r="M89592" s="2">
        <v>38870385330000</v>
      </c>
      <c r="N89592" s="2" t="s">
        <v>2304</v>
      </c>
      <c r="O89592" s="2">
        <v>1668192</v>
      </c>
      <c r="P89592" s="2">
        <v>0.66170000000000007</v>
      </c>
      <c r="Q89592" s="2" t="s">
        <v>21636</v>
      </c>
    </row>
    <row r="89593" spans="1:17" x14ac:dyDescent="0.35">
      <c r="A89593" s="2" t="s">
        <v>20</v>
      </c>
      <c r="B89593" s="3">
        <v>38776</v>
      </c>
      <c r="C89593" s="2" t="s">
        <v>37472</v>
      </c>
      <c r="D89593" s="2" t="s">
        <v>38</v>
      </c>
      <c r="E89593" s="2">
        <v>154.65</v>
      </c>
      <c r="F89593" s="2">
        <v>155.85</v>
      </c>
      <c r="G89593" s="2">
        <v>155.85</v>
      </c>
      <c r="H89593" s="2">
        <v>149.4</v>
      </c>
      <c r="I89593" s="2">
        <v>154</v>
      </c>
      <c r="J89593" s="2">
        <v>153.35</v>
      </c>
      <c r="K89593" s="2">
        <v>152.43</v>
      </c>
      <c r="L89593" s="2">
        <v>3269171</v>
      </c>
      <c r="M89593" s="2">
        <v>49831871085000</v>
      </c>
      <c r="N89593" s="2" t="s">
        <v>2304</v>
      </c>
      <c r="O89593" s="2">
        <v>1445826</v>
      </c>
      <c r="P89593" s="2">
        <v>0.44229999999999997</v>
      </c>
      <c r="Q89593" s="2" t="s">
        <v>21636</v>
      </c>
    </row>
    <row r="89594" spans="1:17" x14ac:dyDescent="0.35">
      <c r="A89594" s="2" t="s">
        <v>20</v>
      </c>
      <c r="B89594" s="3">
        <v>38777</v>
      </c>
      <c r="C89594" s="2" t="s">
        <v>37472</v>
      </c>
      <c r="D89594" s="2" t="s">
        <v>38</v>
      </c>
      <c r="E89594" s="2">
        <v>153.35</v>
      </c>
      <c r="F89594" s="2">
        <v>153.25</v>
      </c>
      <c r="G89594" s="2">
        <v>161</v>
      </c>
      <c r="H89594" s="2">
        <v>152.4</v>
      </c>
      <c r="I89594" s="2">
        <v>160.05000000000001</v>
      </c>
      <c r="J89594" s="2">
        <v>159.30000000000001</v>
      </c>
      <c r="K89594" s="2">
        <v>157.03</v>
      </c>
      <c r="L89594" s="2">
        <v>4367392</v>
      </c>
      <c r="M89594" s="2">
        <v>68581934904999.992</v>
      </c>
      <c r="N89594" s="2" t="s">
        <v>2304</v>
      </c>
      <c r="O89594" s="2">
        <v>2237187</v>
      </c>
      <c r="P89594" s="2">
        <v>0.51219999999999999</v>
      </c>
      <c r="Q89594" s="2" t="s">
        <v>21636</v>
      </c>
    </row>
    <row r="89595" spans="1:17" x14ac:dyDescent="0.35">
      <c r="A89595" s="2" t="s">
        <v>20</v>
      </c>
      <c r="B89595" s="3">
        <v>38778</v>
      </c>
      <c r="C89595" s="2" t="s">
        <v>37472</v>
      </c>
      <c r="D89595" s="2" t="s">
        <v>38</v>
      </c>
      <c r="E89595" s="2">
        <v>159.30000000000001</v>
      </c>
      <c r="F89595" s="2">
        <v>160.80000000000001</v>
      </c>
      <c r="G89595" s="2">
        <v>162.75</v>
      </c>
      <c r="H89595" s="2">
        <v>156.5</v>
      </c>
      <c r="I89595" s="2">
        <v>158.80000000000001</v>
      </c>
      <c r="J89595" s="2">
        <v>159.05000000000001</v>
      </c>
      <c r="K89595" s="2">
        <v>160.16</v>
      </c>
      <c r="L89595" s="2">
        <v>4516768</v>
      </c>
      <c r="M89595" s="2">
        <v>72338514310000</v>
      </c>
      <c r="N89595" s="2" t="s">
        <v>2304</v>
      </c>
      <c r="O89595" s="2">
        <v>2495236</v>
      </c>
      <c r="P89595" s="2">
        <v>0.5524</v>
      </c>
      <c r="Q89595" s="2" t="s">
        <v>21636</v>
      </c>
    </row>
    <row r="89596" spans="1:17" x14ac:dyDescent="0.35">
      <c r="A89596" s="2" t="s">
        <v>20</v>
      </c>
      <c r="B89596" s="3">
        <v>38779</v>
      </c>
      <c r="C89596" s="2" t="s">
        <v>37472</v>
      </c>
      <c r="D89596" s="2" t="s">
        <v>38</v>
      </c>
      <c r="E89596" s="2">
        <v>159.05000000000001</v>
      </c>
      <c r="F89596" s="2">
        <v>159</v>
      </c>
      <c r="G89596" s="2">
        <v>160.30000000000001</v>
      </c>
      <c r="H89596" s="2">
        <v>156.6</v>
      </c>
      <c r="I89596" s="2">
        <v>159</v>
      </c>
      <c r="J89596" s="2">
        <v>158.5</v>
      </c>
      <c r="K89596" s="2">
        <v>158.16999999999999</v>
      </c>
      <c r="L89596" s="2">
        <v>1162042</v>
      </c>
      <c r="M89596" s="2">
        <v>18380557430000</v>
      </c>
      <c r="N89596" s="2" t="s">
        <v>2304</v>
      </c>
      <c r="O89596" s="2">
        <v>549668</v>
      </c>
      <c r="P89596" s="2">
        <v>0.47299999999999998</v>
      </c>
      <c r="Q89596" s="2" t="s">
        <v>21636</v>
      </c>
    </row>
    <row r="89597" spans="1:17" x14ac:dyDescent="0.35">
      <c r="A89597" s="2" t="s">
        <v>20</v>
      </c>
      <c r="B89597" s="3">
        <v>38782</v>
      </c>
      <c r="C89597" s="2" t="s">
        <v>37472</v>
      </c>
      <c r="D89597" s="2" t="s">
        <v>38</v>
      </c>
      <c r="E89597" s="2">
        <v>158.5</v>
      </c>
      <c r="F89597" s="2">
        <v>159</v>
      </c>
      <c r="G89597" s="2">
        <v>168</v>
      </c>
      <c r="H89597" s="2">
        <v>158.35</v>
      </c>
      <c r="I89597" s="2">
        <v>166.9</v>
      </c>
      <c r="J89597" s="2">
        <v>167.35</v>
      </c>
      <c r="K89597" s="2">
        <v>164.73</v>
      </c>
      <c r="L89597" s="2">
        <v>4716962</v>
      </c>
      <c r="M89597" s="2">
        <v>77701605840000</v>
      </c>
      <c r="N89597" s="2" t="s">
        <v>2304</v>
      </c>
      <c r="O89597" s="2">
        <v>2550214</v>
      </c>
      <c r="P89597" s="2">
        <v>0.54060000000000008</v>
      </c>
      <c r="Q89597" s="2" t="s">
        <v>21636</v>
      </c>
    </row>
    <row r="89598" spans="1:17" x14ac:dyDescent="0.35">
      <c r="A89598" s="2" t="s">
        <v>20</v>
      </c>
      <c r="B89598" s="3">
        <v>38783</v>
      </c>
      <c r="C89598" s="2" t="s">
        <v>37472</v>
      </c>
      <c r="D89598" s="2" t="s">
        <v>38</v>
      </c>
      <c r="E89598" s="2">
        <v>167.35</v>
      </c>
      <c r="F89598" s="2">
        <v>165</v>
      </c>
      <c r="G89598" s="2">
        <v>169.2</v>
      </c>
      <c r="H89598" s="2">
        <v>163.35</v>
      </c>
      <c r="I89598" s="2">
        <v>166.35</v>
      </c>
      <c r="J89598" s="2">
        <v>166.95</v>
      </c>
      <c r="K89598" s="2">
        <v>166</v>
      </c>
      <c r="L89598" s="2">
        <v>3488027</v>
      </c>
      <c r="M89598" s="2">
        <v>57901065475000</v>
      </c>
      <c r="N89598" s="2" t="s">
        <v>2304</v>
      </c>
      <c r="O89598" s="2">
        <v>1674096</v>
      </c>
      <c r="P89598" s="2">
        <v>0.48</v>
      </c>
      <c r="Q89598" s="2" t="s">
        <v>21636</v>
      </c>
    </row>
    <row r="89599" spans="1:17" x14ac:dyDescent="0.35">
      <c r="A89599" s="2" t="s">
        <v>20</v>
      </c>
      <c r="B89599" s="3">
        <v>38784</v>
      </c>
      <c r="C89599" s="2" t="s">
        <v>37472</v>
      </c>
      <c r="D89599" s="2" t="s">
        <v>38</v>
      </c>
      <c r="E89599" s="2">
        <v>166.95</v>
      </c>
      <c r="F89599" s="2">
        <v>166.85</v>
      </c>
      <c r="G89599" s="2">
        <v>166.85</v>
      </c>
      <c r="H89599" s="2">
        <v>157.19999999999999</v>
      </c>
      <c r="I89599" s="2">
        <v>158</v>
      </c>
      <c r="J89599" s="2">
        <v>158.55000000000001</v>
      </c>
      <c r="K89599" s="2">
        <v>161.41999999999999</v>
      </c>
      <c r="L89599" s="2">
        <v>3967142</v>
      </c>
      <c r="M89599" s="2">
        <v>64038689085000</v>
      </c>
      <c r="N89599" s="2" t="s">
        <v>2304</v>
      </c>
      <c r="O89599" s="2">
        <v>2353974</v>
      </c>
      <c r="P89599" s="2">
        <v>0.59340000000000004</v>
      </c>
      <c r="Q89599" s="2" t="s">
        <v>21636</v>
      </c>
    </row>
    <row r="89600" spans="1:17" x14ac:dyDescent="0.35">
      <c r="A89600" s="2" t="s">
        <v>20</v>
      </c>
      <c r="B89600" s="3">
        <v>38785</v>
      </c>
      <c r="C89600" s="2" t="s">
        <v>37472</v>
      </c>
      <c r="D89600" s="2" t="s">
        <v>38</v>
      </c>
      <c r="E89600" s="2">
        <v>158.55000000000001</v>
      </c>
      <c r="F89600" s="2">
        <v>159</v>
      </c>
      <c r="G89600" s="2">
        <v>159</v>
      </c>
      <c r="H89600" s="2">
        <v>151</v>
      </c>
      <c r="I89600" s="2">
        <v>157</v>
      </c>
      <c r="J89600" s="2">
        <v>157.80000000000001</v>
      </c>
      <c r="K89600" s="2">
        <v>155.97999999999999</v>
      </c>
      <c r="L89600" s="2">
        <v>2577725</v>
      </c>
      <c r="M89600" s="2">
        <v>40206250355000</v>
      </c>
      <c r="N89600" s="2" t="s">
        <v>2304</v>
      </c>
      <c r="O89600" s="2">
        <v>920171</v>
      </c>
      <c r="P89600" s="2">
        <v>0.35700000000000004</v>
      </c>
      <c r="Q89600" s="2" t="s">
        <v>21636</v>
      </c>
    </row>
    <row r="89601" spans="1:17" x14ac:dyDescent="0.35">
      <c r="A89601" s="2" t="s">
        <v>20</v>
      </c>
      <c r="B89601" s="3">
        <v>38786</v>
      </c>
      <c r="C89601" s="2" t="s">
        <v>37472</v>
      </c>
      <c r="D89601" s="2" t="s">
        <v>38</v>
      </c>
      <c r="E89601" s="2">
        <v>157.80000000000001</v>
      </c>
      <c r="F89601" s="2">
        <v>159.5</v>
      </c>
      <c r="G89601" s="2">
        <v>162.5</v>
      </c>
      <c r="H89601" s="2">
        <v>158.1</v>
      </c>
      <c r="I89601" s="2">
        <v>160</v>
      </c>
      <c r="J89601" s="2">
        <v>160</v>
      </c>
      <c r="K89601" s="2">
        <v>160.81</v>
      </c>
      <c r="L89601" s="2">
        <v>2147623</v>
      </c>
      <c r="M89601" s="2">
        <v>34536987275000</v>
      </c>
      <c r="N89601" s="2" t="s">
        <v>2304</v>
      </c>
      <c r="O89601" s="2">
        <v>1131888</v>
      </c>
      <c r="P89601" s="2">
        <v>0.52700000000000002</v>
      </c>
      <c r="Q89601" s="2" t="s">
        <v>21636</v>
      </c>
    </row>
    <row r="89602" spans="1:17" x14ac:dyDescent="0.35">
      <c r="A89602" s="2" t="s">
        <v>20</v>
      </c>
      <c r="B89602" s="3">
        <v>38789</v>
      </c>
      <c r="C89602" s="2" t="s">
        <v>37472</v>
      </c>
      <c r="D89602" s="2" t="s">
        <v>38</v>
      </c>
      <c r="E89602" s="2">
        <v>160</v>
      </c>
      <c r="F89602" s="2">
        <v>162</v>
      </c>
      <c r="G89602" s="2">
        <v>164</v>
      </c>
      <c r="H89602" s="2">
        <v>158.6</v>
      </c>
      <c r="I89602" s="2">
        <v>160.35</v>
      </c>
      <c r="J89602" s="2">
        <v>159.5</v>
      </c>
      <c r="K89602" s="2">
        <v>161.27000000000001</v>
      </c>
      <c r="L89602" s="2">
        <v>2717647</v>
      </c>
      <c r="M89602" s="2">
        <v>43828403000000</v>
      </c>
      <c r="N89602" s="2" t="s">
        <v>2304</v>
      </c>
      <c r="O89602" s="2">
        <v>1624311</v>
      </c>
      <c r="P89602" s="2">
        <v>0.59770000000000001</v>
      </c>
      <c r="Q89602" s="2" t="s">
        <v>21636</v>
      </c>
    </row>
    <row r="89603" spans="1:17" x14ac:dyDescent="0.35">
      <c r="A89603" s="2" t="s">
        <v>20</v>
      </c>
      <c r="B89603" s="3">
        <v>38790</v>
      </c>
      <c r="C89603" s="2" t="s">
        <v>37472</v>
      </c>
      <c r="D89603" s="2" t="s">
        <v>38</v>
      </c>
      <c r="E89603" s="2">
        <v>159.5</v>
      </c>
      <c r="F89603" s="2">
        <v>161</v>
      </c>
      <c r="G89603" s="2">
        <v>161.30000000000001</v>
      </c>
      <c r="H89603" s="2">
        <v>155.1</v>
      </c>
      <c r="I89603" s="2">
        <v>155.80000000000001</v>
      </c>
      <c r="J89603" s="2">
        <v>156</v>
      </c>
      <c r="K89603" s="2">
        <v>158.21</v>
      </c>
      <c r="L89603" s="2">
        <v>3441558</v>
      </c>
      <c r="M89603" s="2">
        <v>54447850950000</v>
      </c>
      <c r="N89603" s="2" t="s">
        <v>2304</v>
      </c>
      <c r="O89603" s="2">
        <v>2103947</v>
      </c>
      <c r="P89603" s="2">
        <v>0.61130000000000007</v>
      </c>
      <c r="Q89603" s="2" t="s">
        <v>21636</v>
      </c>
    </row>
    <row r="89604" spans="1:17" x14ac:dyDescent="0.35">
      <c r="A89604" s="2" t="s">
        <v>20</v>
      </c>
      <c r="B89604" s="3">
        <v>38792</v>
      </c>
      <c r="C89604" s="2" t="s">
        <v>37472</v>
      </c>
      <c r="D89604" s="2" t="s">
        <v>38</v>
      </c>
      <c r="E89604" s="2">
        <v>156</v>
      </c>
      <c r="F89604" s="2">
        <v>157.25</v>
      </c>
      <c r="G89604" s="2">
        <v>159.1</v>
      </c>
      <c r="H89604" s="2">
        <v>156</v>
      </c>
      <c r="I89604" s="2">
        <v>156.9</v>
      </c>
      <c r="J89604" s="2">
        <v>156.69999999999999</v>
      </c>
      <c r="K89604" s="2">
        <v>157.08000000000001</v>
      </c>
      <c r="L89604" s="2">
        <v>2106163</v>
      </c>
      <c r="M89604" s="2">
        <v>33083479895000</v>
      </c>
      <c r="N89604" s="2" t="s">
        <v>2304</v>
      </c>
      <c r="O89604" s="2">
        <v>1187652</v>
      </c>
      <c r="P89604" s="2">
        <v>0.56390000000000007</v>
      </c>
      <c r="Q89604" s="2" t="s">
        <v>21636</v>
      </c>
    </row>
    <row r="89605" spans="1:17" x14ac:dyDescent="0.35">
      <c r="A89605" s="2" t="s">
        <v>20</v>
      </c>
      <c r="B89605" s="3">
        <v>38793</v>
      </c>
      <c r="C89605" s="2" t="s">
        <v>37472</v>
      </c>
      <c r="D89605" s="2" t="s">
        <v>38</v>
      </c>
      <c r="E89605" s="2">
        <v>156.69999999999999</v>
      </c>
      <c r="F89605" s="2">
        <v>158.6</v>
      </c>
      <c r="G89605" s="2">
        <v>162.65</v>
      </c>
      <c r="H89605" s="2">
        <v>155.5</v>
      </c>
      <c r="I89605" s="2">
        <v>159.55000000000001</v>
      </c>
      <c r="J89605" s="2">
        <v>159.5</v>
      </c>
      <c r="K89605" s="2">
        <v>160.27000000000001</v>
      </c>
      <c r="L89605" s="2">
        <v>2592550</v>
      </c>
      <c r="M89605" s="2">
        <v>41551725920000</v>
      </c>
      <c r="N89605" s="2" t="s">
        <v>2304</v>
      </c>
      <c r="O89605" s="2">
        <v>859555</v>
      </c>
      <c r="P89605" s="2">
        <v>0.33150000000000002</v>
      </c>
      <c r="Q89605" s="2" t="s">
        <v>21636</v>
      </c>
    </row>
    <row r="89606" spans="1:17" x14ac:dyDescent="0.35">
      <c r="A89606" s="2" t="s">
        <v>20</v>
      </c>
      <c r="B89606" s="3">
        <v>38796</v>
      </c>
      <c r="C89606" s="2" t="s">
        <v>37472</v>
      </c>
      <c r="D89606" s="2" t="s">
        <v>38</v>
      </c>
      <c r="E89606" s="2">
        <v>159.5</v>
      </c>
      <c r="F89606" s="2">
        <v>160</v>
      </c>
      <c r="G89606" s="2">
        <v>163.5</v>
      </c>
      <c r="H89606" s="2">
        <v>160</v>
      </c>
      <c r="I89606" s="2">
        <v>162.35</v>
      </c>
      <c r="J89606" s="2">
        <v>162.05000000000001</v>
      </c>
      <c r="K89606" s="2">
        <v>162.25</v>
      </c>
      <c r="L89606" s="2">
        <v>3740913</v>
      </c>
      <c r="M89606" s="2">
        <v>60697902990000</v>
      </c>
      <c r="N89606" s="2" t="s">
        <v>2304</v>
      </c>
      <c r="O89606" s="2">
        <v>2129578</v>
      </c>
      <c r="P89606" s="2">
        <v>0.56930000000000003</v>
      </c>
      <c r="Q89606" s="2" t="s">
        <v>21636</v>
      </c>
    </row>
    <row r="89607" spans="1:17" x14ac:dyDescent="0.35">
      <c r="A89607" s="2" t="s">
        <v>20</v>
      </c>
      <c r="B89607" s="3">
        <v>38797</v>
      </c>
      <c r="C89607" s="2" t="s">
        <v>37472</v>
      </c>
      <c r="D89607" s="2" t="s">
        <v>38</v>
      </c>
      <c r="E89607" s="2">
        <v>162.05000000000001</v>
      </c>
      <c r="F89607" s="2">
        <v>162.80000000000001</v>
      </c>
      <c r="G89607" s="2">
        <v>164.7</v>
      </c>
      <c r="H89607" s="2">
        <v>160.30000000000001</v>
      </c>
      <c r="I89607" s="2">
        <v>163</v>
      </c>
      <c r="J89607" s="2">
        <v>162.1</v>
      </c>
      <c r="K89607" s="2">
        <v>163.27000000000001</v>
      </c>
      <c r="L89607" s="2">
        <v>4171871</v>
      </c>
      <c r="M89607" s="2">
        <v>68114518235000</v>
      </c>
      <c r="N89607" s="2" t="s">
        <v>2304</v>
      </c>
      <c r="O89607" s="2">
        <v>2669117</v>
      </c>
      <c r="P89607" s="2">
        <v>0.63980000000000004</v>
      </c>
      <c r="Q89607" s="2" t="s">
        <v>21636</v>
      </c>
    </row>
    <row r="89608" spans="1:17" x14ac:dyDescent="0.35">
      <c r="A89608" s="2" t="s">
        <v>20</v>
      </c>
      <c r="B89608" s="3">
        <v>38798</v>
      </c>
      <c r="C89608" s="2" t="s">
        <v>37472</v>
      </c>
      <c r="D89608" s="2" t="s">
        <v>38</v>
      </c>
      <c r="E89608" s="2">
        <v>162.1</v>
      </c>
      <c r="F89608" s="2">
        <v>162.9</v>
      </c>
      <c r="G89608" s="2">
        <v>162.9</v>
      </c>
      <c r="H89608" s="2">
        <v>156.5</v>
      </c>
      <c r="I89608" s="2">
        <v>158.4</v>
      </c>
      <c r="J89608" s="2">
        <v>158.15</v>
      </c>
      <c r="K89608" s="2">
        <v>159.30000000000001</v>
      </c>
      <c r="L89608" s="2">
        <v>3065125</v>
      </c>
      <c r="M89608" s="2">
        <v>48828031280000</v>
      </c>
      <c r="N89608" s="2" t="s">
        <v>2304</v>
      </c>
      <c r="O89608" s="2">
        <v>1844144</v>
      </c>
      <c r="P89608" s="2">
        <v>0.60170000000000001</v>
      </c>
      <c r="Q89608" s="2" t="s">
        <v>21636</v>
      </c>
    </row>
    <row r="89609" spans="1:17" x14ac:dyDescent="0.35">
      <c r="A89609" s="2" t="s">
        <v>20</v>
      </c>
      <c r="B89609" s="3">
        <v>38799</v>
      </c>
      <c r="C89609" s="2" t="s">
        <v>37472</v>
      </c>
      <c r="D89609" s="2" t="s">
        <v>38</v>
      </c>
      <c r="E89609" s="2">
        <v>158.15</v>
      </c>
      <c r="F89609" s="2">
        <v>159</v>
      </c>
      <c r="G89609" s="2">
        <v>162.94999999999999</v>
      </c>
      <c r="H89609" s="2">
        <v>158</v>
      </c>
      <c r="I89609" s="2">
        <v>161</v>
      </c>
      <c r="J89609" s="2">
        <v>160.9</v>
      </c>
      <c r="K89609" s="2">
        <v>160.52000000000001</v>
      </c>
      <c r="L89609" s="2">
        <v>3863428</v>
      </c>
      <c r="M89609" s="2">
        <v>62016156035000</v>
      </c>
      <c r="N89609" s="2" t="s">
        <v>2304</v>
      </c>
      <c r="O89609" s="2">
        <v>2040235</v>
      </c>
      <c r="P89609" s="2">
        <v>0.52810000000000001</v>
      </c>
      <c r="Q89609" s="2" t="s">
        <v>21636</v>
      </c>
    </row>
    <row r="89610" spans="1:17" x14ac:dyDescent="0.35">
      <c r="A89610" s="2" t="s">
        <v>20</v>
      </c>
      <c r="B89610" s="3">
        <v>38800</v>
      </c>
      <c r="C89610" s="2" t="s">
        <v>37472</v>
      </c>
      <c r="D89610" s="2" t="s">
        <v>38</v>
      </c>
      <c r="E89610" s="2">
        <v>160.9</v>
      </c>
      <c r="F89610" s="2">
        <v>155</v>
      </c>
      <c r="G89610" s="2">
        <v>171.2</v>
      </c>
      <c r="H89610" s="2">
        <v>155</v>
      </c>
      <c r="I89610" s="2">
        <v>170.25</v>
      </c>
      <c r="J89610" s="2">
        <v>169.85</v>
      </c>
      <c r="K89610" s="2">
        <v>167.76</v>
      </c>
      <c r="L89610" s="2">
        <v>11380826</v>
      </c>
      <c r="M89610" s="2">
        <v>190921299305000</v>
      </c>
      <c r="N89610" s="2" t="s">
        <v>2304</v>
      </c>
      <c r="O89610" s="2">
        <v>5392329</v>
      </c>
      <c r="P89610" s="2">
        <v>0.47380000000000005</v>
      </c>
      <c r="Q89610" s="2" t="s">
        <v>21636</v>
      </c>
    </row>
    <row r="89611" spans="1:17" x14ac:dyDescent="0.35">
      <c r="A89611" s="2" t="s">
        <v>20</v>
      </c>
      <c r="B89611" s="3">
        <v>38803</v>
      </c>
      <c r="C89611" s="2" t="s">
        <v>37472</v>
      </c>
      <c r="D89611" s="2" t="s">
        <v>38</v>
      </c>
      <c r="E89611" s="2">
        <v>169.85</v>
      </c>
      <c r="F89611" s="2">
        <v>171</v>
      </c>
      <c r="G89611" s="2">
        <v>176.7</v>
      </c>
      <c r="H89611" s="2">
        <v>171</v>
      </c>
      <c r="I89611" s="2">
        <v>175.7</v>
      </c>
      <c r="J89611" s="2">
        <v>175</v>
      </c>
      <c r="K89611" s="2">
        <v>175.18</v>
      </c>
      <c r="L89611" s="2">
        <v>7313543</v>
      </c>
      <c r="M89611" s="2">
        <v>128121191015000.02</v>
      </c>
      <c r="N89611" s="2" t="s">
        <v>2304</v>
      </c>
      <c r="O89611" s="2">
        <v>4279984</v>
      </c>
      <c r="P89611" s="2">
        <v>0.58520000000000005</v>
      </c>
      <c r="Q89611" s="2" t="s">
        <v>21636</v>
      </c>
    </row>
    <row r="89612" spans="1:17" x14ac:dyDescent="0.35">
      <c r="A89612" s="2" t="s">
        <v>20</v>
      </c>
      <c r="B89612" s="3">
        <v>38804</v>
      </c>
      <c r="C89612" s="2" t="s">
        <v>37472</v>
      </c>
      <c r="D89612" s="2" t="s">
        <v>38</v>
      </c>
      <c r="E89612" s="2">
        <v>175</v>
      </c>
      <c r="F89612" s="2">
        <v>178.9</v>
      </c>
      <c r="G89612" s="2">
        <v>178.9</v>
      </c>
      <c r="H89612" s="2">
        <v>172</v>
      </c>
      <c r="I89612" s="2">
        <v>174.05</v>
      </c>
      <c r="J89612" s="2">
        <v>172.9</v>
      </c>
      <c r="K89612" s="2">
        <v>174.7</v>
      </c>
      <c r="L89612" s="2">
        <v>4315652</v>
      </c>
      <c r="M89612" s="2">
        <v>75396251480000</v>
      </c>
      <c r="N89612" s="2" t="s">
        <v>2304</v>
      </c>
      <c r="O89612" s="2">
        <v>2129440</v>
      </c>
      <c r="P89612" s="2">
        <v>0.49340000000000006</v>
      </c>
      <c r="Q89612" s="2" t="s">
        <v>21636</v>
      </c>
    </row>
    <row r="89613" spans="1:17" x14ac:dyDescent="0.35">
      <c r="A89613" s="2" t="s">
        <v>20</v>
      </c>
      <c r="B89613" s="3">
        <v>38805</v>
      </c>
      <c r="C89613" s="2" t="s">
        <v>37472</v>
      </c>
      <c r="D89613" s="2" t="s">
        <v>38</v>
      </c>
      <c r="E89613" s="2">
        <v>172.9</v>
      </c>
      <c r="F89613" s="2">
        <v>175</v>
      </c>
      <c r="G89613" s="2">
        <v>180</v>
      </c>
      <c r="H89613" s="2">
        <v>173.05</v>
      </c>
      <c r="I89613" s="2">
        <v>179.7</v>
      </c>
      <c r="J89613" s="2">
        <v>179.05</v>
      </c>
      <c r="K89613" s="2">
        <v>176.93</v>
      </c>
      <c r="L89613" s="2">
        <v>4831352</v>
      </c>
      <c r="M89613" s="2">
        <v>85481950660000</v>
      </c>
      <c r="N89613" s="2" t="s">
        <v>2304</v>
      </c>
      <c r="O89613" s="2">
        <v>2349258</v>
      </c>
      <c r="P89613" s="2">
        <v>0.48630000000000001</v>
      </c>
      <c r="Q89613" s="2" t="s">
        <v>21636</v>
      </c>
    </row>
    <row r="89614" spans="1:17" x14ac:dyDescent="0.35">
      <c r="A89614" s="2" t="s">
        <v>20</v>
      </c>
      <c r="B89614" s="3">
        <v>38806</v>
      </c>
      <c r="C89614" s="2" t="s">
        <v>37472</v>
      </c>
      <c r="D89614" s="2" t="s">
        <v>38</v>
      </c>
      <c r="E89614" s="2">
        <v>179.05</v>
      </c>
      <c r="F89614" s="2">
        <v>179.6</v>
      </c>
      <c r="G89614" s="2">
        <v>186.9</v>
      </c>
      <c r="H89614" s="2">
        <v>179</v>
      </c>
      <c r="I89614" s="2">
        <v>184.65</v>
      </c>
      <c r="J89614" s="2">
        <v>183.65</v>
      </c>
      <c r="K89614" s="2">
        <v>183.71</v>
      </c>
      <c r="L89614" s="2">
        <v>5480625</v>
      </c>
      <c r="M89614" s="2">
        <v>100686142815000</v>
      </c>
      <c r="N89614" s="2" t="s">
        <v>2304</v>
      </c>
      <c r="O89614" s="2">
        <v>1829959</v>
      </c>
      <c r="P89614" s="2">
        <v>0.33390000000000003</v>
      </c>
      <c r="Q89614" s="2" t="s">
        <v>21636</v>
      </c>
    </row>
    <row r="89615" spans="1:17" x14ac:dyDescent="0.35">
      <c r="A89615" s="2" t="s">
        <v>20</v>
      </c>
      <c r="B89615" s="3">
        <v>38807</v>
      </c>
      <c r="C89615" s="2" t="s">
        <v>37472</v>
      </c>
      <c r="D89615" s="2" t="s">
        <v>38</v>
      </c>
      <c r="E89615" s="2">
        <v>183.65</v>
      </c>
      <c r="F89615" s="2">
        <v>185.25</v>
      </c>
      <c r="G89615" s="2">
        <v>186.8</v>
      </c>
      <c r="H89615" s="2">
        <v>181.4</v>
      </c>
      <c r="I89615" s="2">
        <v>183.3</v>
      </c>
      <c r="J89615" s="2">
        <v>182.7</v>
      </c>
      <c r="K89615" s="2">
        <v>183.15</v>
      </c>
      <c r="L89615" s="2">
        <v>3146108</v>
      </c>
      <c r="M89615" s="2">
        <v>57621881504999.992</v>
      </c>
      <c r="N89615" s="2" t="s">
        <v>2304</v>
      </c>
      <c r="O89615" s="2">
        <v>1597808</v>
      </c>
      <c r="P89615" s="2">
        <v>0.50790000000000002</v>
      </c>
      <c r="Q89615" s="2" t="s">
        <v>21636</v>
      </c>
    </row>
    <row r="89616" spans="1:17" x14ac:dyDescent="0.35">
      <c r="A89616" s="2" t="s">
        <v>20</v>
      </c>
      <c r="B89616" s="3">
        <v>38810</v>
      </c>
      <c r="C89616" s="2" t="s">
        <v>37472</v>
      </c>
      <c r="D89616" s="2" t="s">
        <v>38</v>
      </c>
      <c r="E89616" s="2">
        <v>182.7</v>
      </c>
      <c r="F89616" s="2">
        <v>185.15</v>
      </c>
      <c r="G89616" s="2">
        <v>186.85</v>
      </c>
      <c r="H89616" s="2">
        <v>183</v>
      </c>
      <c r="I89616" s="2">
        <v>184.35</v>
      </c>
      <c r="J89616" s="2">
        <v>184.9</v>
      </c>
      <c r="K89616" s="2">
        <v>185</v>
      </c>
      <c r="L89616" s="2">
        <v>3356531</v>
      </c>
      <c r="M89616" s="2">
        <v>62095306370000.008</v>
      </c>
      <c r="N89616" s="2" t="s">
        <v>2304</v>
      </c>
      <c r="O89616" s="2">
        <v>2007811</v>
      </c>
      <c r="P89616" s="2">
        <v>0.59820000000000007</v>
      </c>
      <c r="Q89616" s="2" t="s">
        <v>21636</v>
      </c>
    </row>
    <row r="89617" spans="1:17" x14ac:dyDescent="0.35">
      <c r="A89617" s="2" t="s">
        <v>20</v>
      </c>
      <c r="B89617" s="3">
        <v>38811</v>
      </c>
      <c r="C89617" s="2" t="s">
        <v>37472</v>
      </c>
      <c r="D89617" s="2" t="s">
        <v>38</v>
      </c>
      <c r="E89617" s="2">
        <v>184.9</v>
      </c>
      <c r="F89617" s="2">
        <v>186.2</v>
      </c>
      <c r="G89617" s="2">
        <v>188.1</v>
      </c>
      <c r="H89617" s="2">
        <v>182.55</v>
      </c>
      <c r="I89617" s="2">
        <v>183.85</v>
      </c>
      <c r="J89617" s="2">
        <v>183.75</v>
      </c>
      <c r="K89617" s="2">
        <v>184.65</v>
      </c>
      <c r="L89617" s="2">
        <v>3152557</v>
      </c>
      <c r="M89617" s="2">
        <v>58211764735000</v>
      </c>
      <c r="N89617" s="2" t="s">
        <v>2304</v>
      </c>
      <c r="O89617" s="2">
        <v>1588638</v>
      </c>
      <c r="P89617" s="2">
        <v>0.50390000000000001</v>
      </c>
      <c r="Q89617" s="2" t="s">
        <v>21636</v>
      </c>
    </row>
    <row r="89618" spans="1:17" x14ac:dyDescent="0.35">
      <c r="A89618" s="2" t="s">
        <v>20</v>
      </c>
      <c r="B89618" s="3">
        <v>38812</v>
      </c>
      <c r="C89618" s="2" t="s">
        <v>37472</v>
      </c>
      <c r="D89618" s="2" t="s">
        <v>38</v>
      </c>
      <c r="E89618" s="2">
        <v>183.75</v>
      </c>
      <c r="F89618" s="2">
        <v>187.9</v>
      </c>
      <c r="G89618" s="2">
        <v>188.85</v>
      </c>
      <c r="H89618" s="2">
        <v>183.75</v>
      </c>
      <c r="I89618" s="2">
        <v>187.65</v>
      </c>
      <c r="J89618" s="2">
        <v>187.15</v>
      </c>
      <c r="K89618" s="2">
        <v>186.52</v>
      </c>
      <c r="L89618" s="2">
        <v>4092576</v>
      </c>
      <c r="M89618" s="2">
        <v>76336389655000</v>
      </c>
      <c r="N89618" s="2" t="s">
        <v>2304</v>
      </c>
      <c r="O89618" s="2">
        <v>1888269</v>
      </c>
      <c r="P89618" s="2">
        <v>0.46140000000000003</v>
      </c>
      <c r="Q89618" s="2" t="s">
        <v>21636</v>
      </c>
    </row>
    <row r="89619" spans="1:17" x14ac:dyDescent="0.35">
      <c r="A89619" s="2" t="s">
        <v>20</v>
      </c>
      <c r="B89619" s="3">
        <v>38814</v>
      </c>
      <c r="C89619" s="2" t="s">
        <v>37472</v>
      </c>
      <c r="D89619" s="2" t="s">
        <v>38</v>
      </c>
      <c r="E89619" s="2">
        <v>187.15</v>
      </c>
      <c r="F89619" s="2">
        <v>188.1</v>
      </c>
      <c r="G89619" s="2">
        <v>195.2</v>
      </c>
      <c r="H89619" s="2">
        <v>183.7</v>
      </c>
      <c r="I89619" s="2">
        <v>186.65</v>
      </c>
      <c r="J89619" s="2">
        <v>186.7</v>
      </c>
      <c r="K89619" s="2">
        <v>190.41</v>
      </c>
      <c r="L89619" s="2">
        <v>7958423</v>
      </c>
      <c r="M89619" s="2">
        <v>151536423155000</v>
      </c>
      <c r="N89619" s="2" t="s">
        <v>2304</v>
      </c>
      <c r="O89619" s="2">
        <v>4314659</v>
      </c>
      <c r="P89619" s="2">
        <v>0.54220000000000002</v>
      </c>
      <c r="Q89619" s="2" t="s">
        <v>21636</v>
      </c>
    </row>
    <row r="89620" spans="1:17" x14ac:dyDescent="0.35">
      <c r="A89620" s="2" t="s">
        <v>20</v>
      </c>
      <c r="B89620" s="3">
        <v>38817</v>
      </c>
      <c r="C89620" s="2" t="s">
        <v>37472</v>
      </c>
      <c r="D89620" s="2" t="s">
        <v>38</v>
      </c>
      <c r="E89620" s="2">
        <v>186.7</v>
      </c>
      <c r="F89620" s="2">
        <v>186.25</v>
      </c>
      <c r="G89620" s="2">
        <v>197.4</v>
      </c>
      <c r="H89620" s="2">
        <v>181.9</v>
      </c>
      <c r="I89620" s="2">
        <v>195</v>
      </c>
      <c r="J89620" s="2">
        <v>194.85</v>
      </c>
      <c r="K89620" s="2">
        <v>187.79</v>
      </c>
      <c r="L89620" s="2">
        <v>8185073</v>
      </c>
      <c r="M89620" s="2">
        <v>153706042070000</v>
      </c>
      <c r="N89620" s="2" t="s">
        <v>2304</v>
      </c>
      <c r="O89620" s="2">
        <v>3974607</v>
      </c>
      <c r="P89620" s="2">
        <v>0.48560000000000003</v>
      </c>
      <c r="Q89620" s="2" t="s">
        <v>21636</v>
      </c>
    </row>
    <row r="89621" spans="1:17" x14ac:dyDescent="0.35">
      <c r="A89621" s="2" t="s">
        <v>20</v>
      </c>
      <c r="B89621" s="3">
        <v>38819</v>
      </c>
      <c r="C89621" s="2" t="s">
        <v>37472</v>
      </c>
      <c r="D89621" s="2" t="s">
        <v>38</v>
      </c>
      <c r="E89621" s="2">
        <v>194.85</v>
      </c>
      <c r="F89621" s="2">
        <v>195</v>
      </c>
      <c r="G89621" s="2">
        <v>202.35</v>
      </c>
      <c r="H89621" s="2">
        <v>189.1</v>
      </c>
      <c r="I89621" s="2">
        <v>192.25</v>
      </c>
      <c r="J89621" s="2">
        <v>191.65</v>
      </c>
      <c r="K89621" s="2">
        <v>197</v>
      </c>
      <c r="L89621" s="2">
        <v>12380740</v>
      </c>
      <c r="M89621" s="2">
        <v>243900935830000.03</v>
      </c>
      <c r="N89621" s="2" t="s">
        <v>2304</v>
      </c>
      <c r="O89621" s="2">
        <v>5885124</v>
      </c>
      <c r="P89621" s="2">
        <v>0.4753</v>
      </c>
      <c r="Q89621" s="2" t="s">
        <v>21636</v>
      </c>
    </row>
    <row r="89622" spans="1:17" x14ac:dyDescent="0.35">
      <c r="A89622" s="2" t="s">
        <v>20</v>
      </c>
      <c r="B89622" s="3">
        <v>38820</v>
      </c>
      <c r="C89622" s="2" t="s">
        <v>37472</v>
      </c>
      <c r="D89622" s="2" t="s">
        <v>38</v>
      </c>
      <c r="E89622" s="2">
        <v>191.65</v>
      </c>
      <c r="F89622" s="2">
        <v>192.5</v>
      </c>
      <c r="G89622" s="2">
        <v>199.3</v>
      </c>
      <c r="H89622" s="2">
        <v>182.15</v>
      </c>
      <c r="I89622" s="2">
        <v>192</v>
      </c>
      <c r="J89622" s="2">
        <v>191.95</v>
      </c>
      <c r="K89622" s="2">
        <v>193.35</v>
      </c>
      <c r="L89622" s="2">
        <v>8476611</v>
      </c>
      <c r="M89622" s="2">
        <v>163892670180000</v>
      </c>
      <c r="N89622" s="2" t="s">
        <v>2304</v>
      </c>
      <c r="O89622" s="2">
        <v>2224810</v>
      </c>
      <c r="P89622" s="2">
        <v>0.26250000000000001</v>
      </c>
      <c r="Q89622" s="2" t="s">
        <v>21636</v>
      </c>
    </row>
    <row r="89623" spans="1:17" x14ac:dyDescent="0.35">
      <c r="A89623" s="2" t="s">
        <v>20</v>
      </c>
      <c r="B89623" s="3">
        <v>38824</v>
      </c>
      <c r="C89623" s="2" t="s">
        <v>37472</v>
      </c>
      <c r="D89623" s="2" t="s">
        <v>38</v>
      </c>
      <c r="E89623" s="2">
        <v>191.95</v>
      </c>
      <c r="F89623" s="2">
        <v>196</v>
      </c>
      <c r="G89623" s="2">
        <v>200.7</v>
      </c>
      <c r="H89623" s="2">
        <v>194</v>
      </c>
      <c r="I89623" s="2">
        <v>200.2</v>
      </c>
      <c r="J89623" s="2">
        <v>199.75</v>
      </c>
      <c r="K89623" s="2">
        <v>197.58</v>
      </c>
      <c r="L89623" s="2">
        <v>4380883</v>
      </c>
      <c r="M89623" s="2">
        <v>86555354190000</v>
      </c>
      <c r="N89623" s="2" t="s">
        <v>2304</v>
      </c>
      <c r="O89623" s="2">
        <v>1005669</v>
      </c>
      <c r="P89623" s="2">
        <v>0.22960000000000003</v>
      </c>
      <c r="Q89623" s="2" t="s">
        <v>21636</v>
      </c>
    </row>
    <row r="89624" spans="1:17" x14ac:dyDescent="0.35">
      <c r="A89624" s="2" t="s">
        <v>20</v>
      </c>
      <c r="B89624" s="3">
        <v>38825</v>
      </c>
      <c r="C89624" s="2" t="s">
        <v>37472</v>
      </c>
      <c r="D89624" s="2" t="s">
        <v>38</v>
      </c>
      <c r="E89624" s="2">
        <v>199.75</v>
      </c>
      <c r="F89624" s="2">
        <v>201</v>
      </c>
      <c r="G89624" s="2">
        <v>204.7</v>
      </c>
      <c r="H89624" s="2">
        <v>195.5</v>
      </c>
      <c r="I89624" s="2">
        <v>200.1</v>
      </c>
      <c r="J89624" s="2">
        <v>199.85</v>
      </c>
      <c r="K89624" s="2">
        <v>201.28</v>
      </c>
      <c r="L89624" s="2">
        <v>3820406</v>
      </c>
      <c r="M89624" s="2">
        <v>76895540905000</v>
      </c>
      <c r="N89624" s="2" t="s">
        <v>2304</v>
      </c>
      <c r="O89624" s="2">
        <v>1240836</v>
      </c>
      <c r="P89624" s="2">
        <v>0.32479999999999998</v>
      </c>
      <c r="Q89624" s="2" t="s">
        <v>21636</v>
      </c>
    </row>
    <row r="89625" spans="1:17" x14ac:dyDescent="0.35">
      <c r="A89625" s="2" t="s">
        <v>20</v>
      </c>
      <c r="B89625" s="3">
        <v>38826</v>
      </c>
      <c r="C89625" s="2" t="s">
        <v>37472</v>
      </c>
      <c r="D89625" s="2" t="s">
        <v>38</v>
      </c>
      <c r="E89625" s="2">
        <v>199.85</v>
      </c>
      <c r="F89625" s="2">
        <v>202</v>
      </c>
      <c r="G89625" s="2">
        <v>208.4</v>
      </c>
      <c r="H89625" s="2">
        <v>201.15</v>
      </c>
      <c r="I89625" s="2">
        <v>204.9</v>
      </c>
      <c r="J89625" s="2">
        <v>203.8</v>
      </c>
      <c r="K89625" s="2">
        <v>205.42</v>
      </c>
      <c r="L89625" s="2">
        <v>8925045</v>
      </c>
      <c r="M89625" s="2">
        <v>183334388000000</v>
      </c>
      <c r="N89625" s="2" t="s">
        <v>2304</v>
      </c>
      <c r="O89625" s="2">
        <v>3980042</v>
      </c>
      <c r="P89625" s="2">
        <v>0.44590000000000002</v>
      </c>
      <c r="Q89625" s="2" t="s">
        <v>21636</v>
      </c>
    </row>
    <row r="89626" spans="1:17" x14ac:dyDescent="0.35">
      <c r="A89626" s="2" t="s">
        <v>20</v>
      </c>
      <c r="B89626" s="3">
        <v>38827</v>
      </c>
      <c r="C89626" s="2" t="s">
        <v>37472</v>
      </c>
      <c r="D89626" s="2" t="s">
        <v>38</v>
      </c>
      <c r="E89626" s="2">
        <v>203.8</v>
      </c>
      <c r="F89626" s="2">
        <v>205.9</v>
      </c>
      <c r="G89626" s="2">
        <v>219.75</v>
      </c>
      <c r="H89626" s="2">
        <v>205.15</v>
      </c>
      <c r="I89626" s="2">
        <v>215.85</v>
      </c>
      <c r="J89626" s="2">
        <v>215.35</v>
      </c>
      <c r="K89626" s="2">
        <v>213.66</v>
      </c>
      <c r="L89626" s="2">
        <v>13268574</v>
      </c>
      <c r="M89626" s="2">
        <v>283499984075000</v>
      </c>
      <c r="N89626" s="2" t="s">
        <v>2304</v>
      </c>
      <c r="O89626" s="2">
        <v>5537385</v>
      </c>
      <c r="P89626" s="2">
        <v>0.4173</v>
      </c>
      <c r="Q89626" s="2" t="s">
        <v>21636</v>
      </c>
    </row>
    <row r="89627" spans="1:17" x14ac:dyDescent="0.35">
      <c r="A89627" s="2" t="s">
        <v>20</v>
      </c>
      <c r="B89627" s="3">
        <v>38828</v>
      </c>
      <c r="C89627" s="2" t="s">
        <v>37472</v>
      </c>
      <c r="D89627" s="2" t="s">
        <v>38</v>
      </c>
      <c r="E89627" s="2">
        <v>215.35</v>
      </c>
      <c r="F89627" s="2">
        <v>216</v>
      </c>
      <c r="G89627" s="2">
        <v>216</v>
      </c>
      <c r="H89627" s="2">
        <v>205.05</v>
      </c>
      <c r="I89627" s="2">
        <v>211</v>
      </c>
      <c r="J89627" s="2">
        <v>211.15</v>
      </c>
      <c r="K89627" s="2">
        <v>209.64</v>
      </c>
      <c r="L89627" s="2">
        <v>11472524</v>
      </c>
      <c r="M89627" s="2">
        <v>240505086544999.97</v>
      </c>
      <c r="N89627" s="2" t="s">
        <v>2304</v>
      </c>
      <c r="O89627" s="2">
        <v>5234100</v>
      </c>
      <c r="P89627" s="2">
        <v>0.45619999999999999</v>
      </c>
      <c r="Q89627" s="2" t="s">
        <v>21636</v>
      </c>
    </row>
    <row r="89628" spans="1:17" x14ac:dyDescent="0.35">
      <c r="A89628" s="2" t="s">
        <v>20</v>
      </c>
      <c r="B89628" s="3">
        <v>38831</v>
      </c>
      <c r="C89628" s="2" t="s">
        <v>37472</v>
      </c>
      <c r="D89628" s="2" t="s">
        <v>38</v>
      </c>
      <c r="E89628" s="2">
        <v>211.15</v>
      </c>
      <c r="F89628" s="2">
        <v>212</v>
      </c>
      <c r="G89628" s="2">
        <v>215.95</v>
      </c>
      <c r="H89628" s="2">
        <v>210.75</v>
      </c>
      <c r="I89628" s="2">
        <v>211.8</v>
      </c>
      <c r="J89628" s="2">
        <v>212.15</v>
      </c>
      <c r="K89628" s="2">
        <v>213.21</v>
      </c>
      <c r="L89628" s="2">
        <v>5368758</v>
      </c>
      <c r="M89628" s="2">
        <v>114469712640000.02</v>
      </c>
      <c r="N89628" s="2" t="s">
        <v>2304</v>
      </c>
      <c r="O89628" s="2">
        <v>2362271</v>
      </c>
      <c r="P89628" s="2">
        <v>0.44</v>
      </c>
      <c r="Q89628" s="2" t="s">
        <v>21636</v>
      </c>
    </row>
    <row r="89629" spans="1:17" x14ac:dyDescent="0.35">
      <c r="A89629" s="2" t="s">
        <v>20</v>
      </c>
      <c r="B89629" s="3">
        <v>38832</v>
      </c>
      <c r="C89629" s="2" t="s">
        <v>37472</v>
      </c>
      <c r="D89629" s="2" t="s">
        <v>38</v>
      </c>
      <c r="E89629" s="2">
        <v>212.15</v>
      </c>
      <c r="F89629" s="2">
        <v>212.5</v>
      </c>
      <c r="G89629" s="2">
        <v>212.5</v>
      </c>
      <c r="H89629" s="2">
        <v>205</v>
      </c>
      <c r="I89629" s="2">
        <v>206.2</v>
      </c>
      <c r="J89629" s="2">
        <v>205.9</v>
      </c>
      <c r="K89629" s="2">
        <v>207.14</v>
      </c>
      <c r="L89629" s="2">
        <v>6558328</v>
      </c>
      <c r="M89629" s="2">
        <v>135847715259999.98</v>
      </c>
      <c r="N89629" s="2" t="s">
        <v>2304</v>
      </c>
      <c r="O89629" s="2">
        <v>2479449</v>
      </c>
      <c r="P89629" s="2">
        <v>0.37810000000000005</v>
      </c>
      <c r="Q89629" s="2" t="s">
        <v>21636</v>
      </c>
    </row>
    <row r="89630" spans="1:17" x14ac:dyDescent="0.35">
      <c r="A89630" s="2" t="s">
        <v>20</v>
      </c>
      <c r="B89630" s="3">
        <v>38833</v>
      </c>
      <c r="C89630" s="2" t="s">
        <v>37472</v>
      </c>
      <c r="D89630" s="2" t="s">
        <v>38</v>
      </c>
      <c r="E89630" s="2">
        <v>205.9</v>
      </c>
      <c r="F89630" s="2">
        <v>215.4</v>
      </c>
      <c r="G89630" s="2">
        <v>215.4</v>
      </c>
      <c r="H89630" s="2">
        <v>206.5</v>
      </c>
      <c r="I89630" s="2">
        <v>213.05</v>
      </c>
      <c r="J89630" s="2">
        <v>213.95</v>
      </c>
      <c r="K89630" s="2">
        <v>211.74</v>
      </c>
      <c r="L89630" s="2">
        <v>5227789</v>
      </c>
      <c r="M89630" s="2">
        <v>110690729355000</v>
      </c>
      <c r="N89630" s="2" t="s">
        <v>2304</v>
      </c>
      <c r="O89630" s="2">
        <v>2153304</v>
      </c>
      <c r="P89630" s="2">
        <v>0.41189999999999999</v>
      </c>
      <c r="Q89630" s="2" t="s">
        <v>21636</v>
      </c>
    </row>
    <row r="89631" spans="1:17" x14ac:dyDescent="0.35">
      <c r="A89631" s="2" t="s">
        <v>20</v>
      </c>
      <c r="B89631" s="3">
        <v>38834</v>
      </c>
      <c r="C89631" s="2" t="s">
        <v>37472</v>
      </c>
      <c r="D89631" s="2" t="s">
        <v>38</v>
      </c>
      <c r="E89631" s="2">
        <v>213.95</v>
      </c>
      <c r="F89631" s="2">
        <v>213.5</v>
      </c>
      <c r="G89631" s="2">
        <v>221.7</v>
      </c>
      <c r="H89631" s="2">
        <v>213.5</v>
      </c>
      <c r="I89631" s="2">
        <v>218.6</v>
      </c>
      <c r="J89631" s="2">
        <v>217.05</v>
      </c>
      <c r="K89631" s="2">
        <v>218.27</v>
      </c>
      <c r="L89631" s="2">
        <v>7323074</v>
      </c>
      <c r="M89631" s="2">
        <v>159837941205000</v>
      </c>
      <c r="N89631" s="2" t="s">
        <v>2304</v>
      </c>
      <c r="O89631" s="2">
        <v>4085701</v>
      </c>
      <c r="P89631" s="2">
        <v>0.55789999999999995</v>
      </c>
      <c r="Q89631" s="2" t="s">
        <v>21636</v>
      </c>
    </row>
    <row r="89632" spans="1:17" x14ac:dyDescent="0.35">
      <c r="A89632" s="2" t="s">
        <v>20</v>
      </c>
      <c r="B89632" s="3">
        <v>38835</v>
      </c>
      <c r="C89632" s="2" t="s">
        <v>37472</v>
      </c>
      <c r="D89632" s="2" t="s">
        <v>38</v>
      </c>
      <c r="E89632" s="2">
        <v>217.05</v>
      </c>
      <c r="F89632" s="2">
        <v>214.1</v>
      </c>
      <c r="G89632" s="2">
        <v>215</v>
      </c>
      <c r="H89632" s="2">
        <v>202</v>
      </c>
      <c r="I89632" s="2">
        <v>214.95</v>
      </c>
      <c r="J89632" s="2">
        <v>213.25</v>
      </c>
      <c r="K89632" s="2">
        <v>210.34</v>
      </c>
      <c r="L89632" s="2">
        <v>7324799</v>
      </c>
      <c r="M89632" s="2">
        <v>154068941970000</v>
      </c>
      <c r="N89632" s="2" t="s">
        <v>2304</v>
      </c>
      <c r="O89632" s="2">
        <v>3666210</v>
      </c>
      <c r="P89632" s="2">
        <v>0.50049999999999994</v>
      </c>
      <c r="Q89632" s="2" t="s">
        <v>21636</v>
      </c>
    </row>
    <row r="89633" spans="1:17" x14ac:dyDescent="0.35">
      <c r="A89633" s="2" t="s">
        <v>20</v>
      </c>
      <c r="B89633" s="3">
        <v>38836</v>
      </c>
      <c r="C89633" s="2" t="s">
        <v>37472</v>
      </c>
      <c r="D89633" s="2" t="s">
        <v>38</v>
      </c>
      <c r="E89633" s="2">
        <v>213.25</v>
      </c>
      <c r="F89633" s="2">
        <v>217</v>
      </c>
      <c r="G89633" s="2">
        <v>226</v>
      </c>
      <c r="H89633" s="2">
        <v>216.8</v>
      </c>
      <c r="I89633" s="2">
        <v>225.8</v>
      </c>
      <c r="J89633" s="2">
        <v>224.45</v>
      </c>
      <c r="K89633" s="2">
        <v>223.42</v>
      </c>
      <c r="L89633" s="2">
        <v>4140305</v>
      </c>
      <c r="M89633" s="2">
        <v>92501364800000</v>
      </c>
      <c r="N89633" s="2" t="s">
        <v>2304</v>
      </c>
      <c r="O89633" s="2">
        <v>1184795</v>
      </c>
      <c r="P89633" s="2">
        <v>0.28620000000000001</v>
      </c>
      <c r="Q89633" s="2" t="s">
        <v>21636</v>
      </c>
    </row>
    <row r="89634" spans="1:17" x14ac:dyDescent="0.35">
      <c r="A89634" s="2" t="s">
        <v>20</v>
      </c>
      <c r="B89634" s="3">
        <v>38839</v>
      </c>
      <c r="C89634" s="2" t="s">
        <v>37472</v>
      </c>
      <c r="D89634" s="2" t="s">
        <v>38</v>
      </c>
      <c r="E89634" s="2">
        <v>224.45</v>
      </c>
      <c r="F89634" s="2">
        <v>230</v>
      </c>
      <c r="G89634" s="2">
        <v>240</v>
      </c>
      <c r="H89634" s="2">
        <v>230</v>
      </c>
      <c r="I89634" s="2">
        <v>235.9</v>
      </c>
      <c r="J89634" s="2">
        <v>235.95</v>
      </c>
      <c r="K89634" s="2">
        <v>235.29</v>
      </c>
      <c r="L89634" s="2">
        <v>10137998</v>
      </c>
      <c r="M89634" s="2">
        <v>238540449105000.03</v>
      </c>
      <c r="N89634" s="2" t="s">
        <v>2304</v>
      </c>
      <c r="O89634" s="2">
        <v>5420749</v>
      </c>
      <c r="P89634" s="2">
        <v>0.53469999999999995</v>
      </c>
      <c r="Q89634" s="2" t="s">
        <v>21636</v>
      </c>
    </row>
    <row r="89635" spans="1:17" x14ac:dyDescent="0.35">
      <c r="A89635" s="2" t="s">
        <v>20</v>
      </c>
      <c r="B89635" s="3">
        <v>38840</v>
      </c>
      <c r="C89635" s="2" t="s">
        <v>37472</v>
      </c>
      <c r="D89635" s="2" t="s">
        <v>38</v>
      </c>
      <c r="E89635" s="2">
        <v>235.95</v>
      </c>
      <c r="F89635" s="2">
        <v>236</v>
      </c>
      <c r="G89635" s="2">
        <v>239.8</v>
      </c>
      <c r="H89635" s="2">
        <v>227.05</v>
      </c>
      <c r="I89635" s="2">
        <v>230.95</v>
      </c>
      <c r="J89635" s="2">
        <v>231.05</v>
      </c>
      <c r="K89635" s="2">
        <v>230.72</v>
      </c>
      <c r="L89635" s="2">
        <v>6663868</v>
      </c>
      <c r="M89635" s="2">
        <v>153746603585000</v>
      </c>
      <c r="N89635" s="2" t="s">
        <v>2304</v>
      </c>
      <c r="O89635" s="2">
        <v>3657290</v>
      </c>
      <c r="P89635" s="2">
        <v>0.54880000000000007</v>
      </c>
      <c r="Q89635" s="2" t="s">
        <v>21636</v>
      </c>
    </row>
    <row r="89636" spans="1:17" x14ac:dyDescent="0.35">
      <c r="A89636" s="2" t="s">
        <v>20</v>
      </c>
      <c r="B89636" s="3">
        <v>38841</v>
      </c>
      <c r="C89636" s="2" t="s">
        <v>37472</v>
      </c>
      <c r="D89636" s="2" t="s">
        <v>38</v>
      </c>
      <c r="E89636" s="2">
        <v>231.05</v>
      </c>
      <c r="F89636" s="2">
        <v>235</v>
      </c>
      <c r="G89636" s="2">
        <v>235</v>
      </c>
      <c r="H89636" s="2">
        <v>222</v>
      </c>
      <c r="I89636" s="2">
        <v>224.7</v>
      </c>
      <c r="J89636" s="2">
        <v>224.9</v>
      </c>
      <c r="K89636" s="2">
        <v>228.39</v>
      </c>
      <c r="L89636" s="2">
        <v>4884911</v>
      </c>
      <c r="M89636" s="2">
        <v>111568015634999.98</v>
      </c>
      <c r="N89636" s="2" t="s">
        <v>2304</v>
      </c>
      <c r="O89636" s="2">
        <v>2281101</v>
      </c>
      <c r="P89636" s="2">
        <v>0.46700000000000003</v>
      </c>
      <c r="Q89636" s="2" t="s">
        <v>21636</v>
      </c>
    </row>
    <row r="89637" spans="1:17" x14ac:dyDescent="0.35">
      <c r="A89637" s="2" t="s">
        <v>20</v>
      </c>
      <c r="B89637" s="3">
        <v>38842</v>
      </c>
      <c r="C89637" s="2" t="s">
        <v>37472</v>
      </c>
      <c r="D89637" s="2" t="s">
        <v>38</v>
      </c>
      <c r="E89637" s="2">
        <v>224.9</v>
      </c>
      <c r="F89637" s="2">
        <v>226.5</v>
      </c>
      <c r="G89637" s="2">
        <v>233</v>
      </c>
      <c r="H89637" s="2">
        <v>225.25</v>
      </c>
      <c r="I89637" s="2">
        <v>230</v>
      </c>
      <c r="J89637" s="2">
        <v>229.95</v>
      </c>
      <c r="K89637" s="2">
        <v>229.94</v>
      </c>
      <c r="L89637" s="2">
        <v>4064947</v>
      </c>
      <c r="M89637" s="2">
        <v>93471132550000</v>
      </c>
      <c r="N89637" s="2" t="s">
        <v>2304</v>
      </c>
      <c r="O89637" s="2">
        <v>1537721</v>
      </c>
      <c r="P89637" s="2">
        <v>0.37829999999999997</v>
      </c>
      <c r="Q89637" s="2" t="s">
        <v>21636</v>
      </c>
    </row>
    <row r="89638" spans="1:17" x14ac:dyDescent="0.35">
      <c r="A89638" s="2" t="s">
        <v>20</v>
      </c>
      <c r="B89638" s="3">
        <v>38845</v>
      </c>
      <c r="C89638" s="2" t="s">
        <v>37472</v>
      </c>
      <c r="D89638" s="2" t="s">
        <v>38</v>
      </c>
      <c r="E89638" s="2">
        <v>229.95</v>
      </c>
      <c r="F89638" s="2">
        <v>230</v>
      </c>
      <c r="G89638" s="2">
        <v>233.95</v>
      </c>
      <c r="H89638" s="2">
        <v>227.65</v>
      </c>
      <c r="I89638" s="2">
        <v>228.75</v>
      </c>
      <c r="J89638" s="2">
        <v>228.75</v>
      </c>
      <c r="K89638" s="2">
        <v>230.3</v>
      </c>
      <c r="L89638" s="2">
        <v>4222862</v>
      </c>
      <c r="M89638" s="2">
        <v>97251357700000</v>
      </c>
      <c r="N89638" s="2" t="s">
        <v>2304</v>
      </c>
      <c r="O89638" s="2">
        <v>2374373</v>
      </c>
      <c r="P89638" s="2">
        <v>0.56230000000000002</v>
      </c>
      <c r="Q89638" s="2" t="s">
        <v>21636</v>
      </c>
    </row>
    <row r="89639" spans="1:17" x14ac:dyDescent="0.35">
      <c r="A89639" s="2" t="s">
        <v>20</v>
      </c>
      <c r="B89639" s="3">
        <v>38846</v>
      </c>
      <c r="C89639" s="2" t="s">
        <v>37472</v>
      </c>
      <c r="D89639" s="2" t="s">
        <v>38</v>
      </c>
      <c r="E89639" s="2">
        <v>228.75</v>
      </c>
      <c r="F89639" s="2">
        <v>229</v>
      </c>
      <c r="G89639" s="2">
        <v>231</v>
      </c>
      <c r="H89639" s="2">
        <v>222.8</v>
      </c>
      <c r="I89639" s="2">
        <v>230.85</v>
      </c>
      <c r="J89639" s="2">
        <v>229.25</v>
      </c>
      <c r="K89639" s="2">
        <v>226.55</v>
      </c>
      <c r="L89639" s="2">
        <v>3584834</v>
      </c>
      <c r="M89639" s="2">
        <v>81214665610000</v>
      </c>
      <c r="N89639" s="2" t="s">
        <v>2304</v>
      </c>
      <c r="O89639" s="2">
        <v>1550882</v>
      </c>
      <c r="P89639" s="2">
        <v>0.43259999999999998</v>
      </c>
      <c r="Q89639" s="2" t="s">
        <v>21636</v>
      </c>
    </row>
    <row r="89640" spans="1:17" x14ac:dyDescent="0.35">
      <c r="A89640" s="2" t="s">
        <v>20</v>
      </c>
      <c r="B89640" s="3">
        <v>38847</v>
      </c>
      <c r="C89640" s="2" t="s">
        <v>37472</v>
      </c>
      <c r="D89640" s="2" t="s">
        <v>38</v>
      </c>
      <c r="E89640" s="2">
        <v>229.25</v>
      </c>
      <c r="F89640" s="2">
        <v>231.1</v>
      </c>
      <c r="G89640" s="2">
        <v>243.8</v>
      </c>
      <c r="H89640" s="2">
        <v>231.1</v>
      </c>
      <c r="I89640" s="2">
        <v>241.5</v>
      </c>
      <c r="J89640" s="2">
        <v>239.45</v>
      </c>
      <c r="K89640" s="2">
        <v>235.36</v>
      </c>
      <c r="L89640" s="2">
        <v>8214673</v>
      </c>
      <c r="M89640" s="2">
        <v>193338074875000</v>
      </c>
      <c r="N89640" s="2" t="s">
        <v>2304</v>
      </c>
      <c r="O89640" s="2">
        <v>4363013</v>
      </c>
      <c r="P89640" s="2">
        <v>0.53110000000000002</v>
      </c>
      <c r="Q89640" s="2" t="s">
        <v>21636</v>
      </c>
    </row>
    <row r="89641" spans="1:17" x14ac:dyDescent="0.35">
      <c r="A89641" s="2" t="s">
        <v>20</v>
      </c>
      <c r="B89641" s="3">
        <v>38848</v>
      </c>
      <c r="C89641" s="2" t="s">
        <v>37472</v>
      </c>
      <c r="D89641" s="2" t="s">
        <v>38</v>
      </c>
      <c r="E89641" s="2">
        <v>239.45</v>
      </c>
      <c r="F89641" s="2">
        <v>240.5</v>
      </c>
      <c r="G89641" s="2">
        <v>248.5</v>
      </c>
      <c r="H89641" s="2">
        <v>237.2</v>
      </c>
      <c r="I89641" s="2">
        <v>244.1</v>
      </c>
      <c r="J89641" s="2">
        <v>243.2</v>
      </c>
      <c r="K89641" s="2">
        <v>244.19</v>
      </c>
      <c r="L89641" s="2">
        <v>9068591</v>
      </c>
      <c r="M89641" s="2">
        <v>221446297560000</v>
      </c>
      <c r="N89641" s="2" t="s">
        <v>2304</v>
      </c>
      <c r="O89641" s="2">
        <v>3925942</v>
      </c>
      <c r="P89641" s="2">
        <v>0.43290000000000001</v>
      </c>
      <c r="Q89641" s="2" t="s">
        <v>21636</v>
      </c>
    </row>
    <row r="89642" spans="1:17" x14ac:dyDescent="0.35">
      <c r="A89642" s="2" t="s">
        <v>20</v>
      </c>
      <c r="B89642" s="3">
        <v>38849</v>
      </c>
      <c r="C89642" s="2" t="s">
        <v>37472</v>
      </c>
      <c r="D89642" s="2" t="s">
        <v>38</v>
      </c>
      <c r="E89642" s="2">
        <v>243.2</v>
      </c>
      <c r="F89642" s="2">
        <v>244</v>
      </c>
      <c r="G89642" s="2">
        <v>251.3</v>
      </c>
      <c r="H89642" s="2">
        <v>241.1</v>
      </c>
      <c r="I89642" s="2">
        <v>243.3</v>
      </c>
      <c r="J89642" s="2">
        <v>242.85</v>
      </c>
      <c r="K89642" s="2">
        <v>246.47</v>
      </c>
      <c r="L89642" s="2">
        <v>8524482</v>
      </c>
      <c r="M89642" s="2">
        <v>210103357145000</v>
      </c>
      <c r="N89642" s="2" t="s">
        <v>2304</v>
      </c>
      <c r="O89642" s="2">
        <v>4066629</v>
      </c>
      <c r="P89642" s="2">
        <v>0.47710000000000002</v>
      </c>
      <c r="Q89642" s="2" t="s">
        <v>21636</v>
      </c>
    </row>
    <row r="89643" spans="1:17" x14ac:dyDescent="0.35">
      <c r="A89643" s="2" t="s">
        <v>20</v>
      </c>
      <c r="B89643" s="3">
        <v>38852</v>
      </c>
      <c r="C89643" s="2" t="s">
        <v>37472</v>
      </c>
      <c r="D89643" s="2" t="s">
        <v>38</v>
      </c>
      <c r="E89643" s="2">
        <v>242.85</v>
      </c>
      <c r="F89643" s="2">
        <v>244</v>
      </c>
      <c r="G89643" s="2">
        <v>244</v>
      </c>
      <c r="H89643" s="2">
        <v>205.95</v>
      </c>
      <c r="I89643" s="2">
        <v>210</v>
      </c>
      <c r="J89643" s="2">
        <v>209.6</v>
      </c>
      <c r="K89643" s="2">
        <v>222.13</v>
      </c>
      <c r="L89643" s="2">
        <v>15781775</v>
      </c>
      <c r="M89643" s="2">
        <v>350558929180000</v>
      </c>
      <c r="N89643" s="2" t="s">
        <v>2304</v>
      </c>
      <c r="O89643" s="2">
        <v>7206216</v>
      </c>
      <c r="P89643" s="2">
        <v>0.45659999999999995</v>
      </c>
      <c r="Q89643" s="2" t="s">
        <v>21636</v>
      </c>
    </row>
    <row r="89644" spans="1:17" x14ac:dyDescent="0.35">
      <c r="A89644" s="2" t="s">
        <v>20</v>
      </c>
      <c r="B89644" s="3">
        <v>38853</v>
      </c>
      <c r="C89644" s="2" t="s">
        <v>37472</v>
      </c>
      <c r="D89644" s="2" t="s">
        <v>38</v>
      </c>
      <c r="E89644" s="2">
        <v>209.6</v>
      </c>
      <c r="F89644" s="2">
        <v>210</v>
      </c>
      <c r="G89644" s="2">
        <v>220</v>
      </c>
      <c r="H89644" s="2">
        <v>192.7</v>
      </c>
      <c r="I89644" s="2">
        <v>215</v>
      </c>
      <c r="J89644" s="2">
        <v>216.2</v>
      </c>
      <c r="K89644" s="2">
        <v>205.33</v>
      </c>
      <c r="L89644" s="2">
        <v>22056823</v>
      </c>
      <c r="M89644" s="2">
        <v>452896303895000</v>
      </c>
      <c r="N89644" s="2" t="s">
        <v>2304</v>
      </c>
      <c r="O89644" s="2">
        <v>6786378</v>
      </c>
      <c r="P89644" s="2">
        <v>0.30770000000000003</v>
      </c>
      <c r="Q89644" s="2" t="s">
        <v>21636</v>
      </c>
    </row>
    <row r="89645" spans="1:17" x14ac:dyDescent="0.35">
      <c r="A89645" s="2" t="s">
        <v>20</v>
      </c>
      <c r="B89645" s="3">
        <v>38854</v>
      </c>
      <c r="C89645" s="2" t="s">
        <v>37472</v>
      </c>
      <c r="D89645" s="2" t="s">
        <v>38</v>
      </c>
      <c r="E89645" s="2">
        <v>216.2</v>
      </c>
      <c r="F89645" s="2">
        <v>222</v>
      </c>
      <c r="G89645" s="2">
        <v>223.85</v>
      </c>
      <c r="H89645" s="2">
        <v>215.65</v>
      </c>
      <c r="I89645" s="2">
        <v>217</v>
      </c>
      <c r="J89645" s="2">
        <v>217.9</v>
      </c>
      <c r="K89645" s="2">
        <v>219.72</v>
      </c>
      <c r="L89645" s="2">
        <v>9041754</v>
      </c>
      <c r="M89645" s="2">
        <v>198664337645000</v>
      </c>
      <c r="N89645" s="2" t="s">
        <v>2304</v>
      </c>
      <c r="O89645" s="2">
        <v>3676733</v>
      </c>
      <c r="P89645" s="2">
        <v>0.40659999999999996</v>
      </c>
      <c r="Q89645" s="2" t="s">
        <v>21636</v>
      </c>
    </row>
    <row r="89646" spans="1:17" x14ac:dyDescent="0.35">
      <c r="A89646" s="2" t="s">
        <v>20</v>
      </c>
      <c r="B89646" s="3">
        <v>38855</v>
      </c>
      <c r="C89646" s="2" t="s">
        <v>37472</v>
      </c>
      <c r="D89646" s="2" t="s">
        <v>38</v>
      </c>
      <c r="E89646" s="2">
        <v>217.9</v>
      </c>
      <c r="F89646" s="2">
        <v>201</v>
      </c>
      <c r="G89646" s="2">
        <v>210</v>
      </c>
      <c r="H89646" s="2">
        <v>188.2</v>
      </c>
      <c r="I89646" s="2">
        <v>190.75</v>
      </c>
      <c r="J89646" s="2">
        <v>192.1</v>
      </c>
      <c r="K89646" s="2">
        <v>198.76</v>
      </c>
      <c r="L89646" s="2">
        <v>13520934</v>
      </c>
      <c r="M89646" s="2">
        <v>268748140694999.97</v>
      </c>
      <c r="N89646" s="2" t="s">
        <v>2304</v>
      </c>
      <c r="O89646" s="2">
        <v>4421372</v>
      </c>
      <c r="P89646" s="2">
        <v>0.32700000000000001</v>
      </c>
      <c r="Q89646" s="2" t="s">
        <v>21636</v>
      </c>
    </row>
    <row r="89647" spans="1:17" x14ac:dyDescent="0.35">
      <c r="A89647" s="2" t="s">
        <v>20</v>
      </c>
      <c r="B89647" s="3">
        <v>38856</v>
      </c>
      <c r="C89647" s="2" t="s">
        <v>37472</v>
      </c>
      <c r="D89647" s="2" t="s">
        <v>38</v>
      </c>
      <c r="E89647" s="2">
        <v>192.1</v>
      </c>
      <c r="F89647" s="2">
        <v>201</v>
      </c>
      <c r="G89647" s="2">
        <v>208.8</v>
      </c>
      <c r="H89647" s="2">
        <v>185</v>
      </c>
      <c r="I89647" s="2">
        <v>188.65</v>
      </c>
      <c r="J89647" s="2">
        <v>188.8</v>
      </c>
      <c r="K89647" s="2">
        <v>194.66</v>
      </c>
      <c r="L89647" s="2">
        <v>12234097</v>
      </c>
      <c r="M89647" s="2">
        <v>238151504805000.03</v>
      </c>
      <c r="N89647" s="2" t="s">
        <v>2304</v>
      </c>
      <c r="O89647" s="2">
        <v>3193770</v>
      </c>
      <c r="P89647" s="2">
        <v>0.2611</v>
      </c>
      <c r="Q89647" s="2" t="s">
        <v>21636</v>
      </c>
    </row>
    <row r="89648" spans="1:17" x14ac:dyDescent="0.35">
      <c r="A89648" s="2" t="s">
        <v>20</v>
      </c>
      <c r="B89648" s="3">
        <v>38859</v>
      </c>
      <c r="C89648" s="2" t="s">
        <v>37472</v>
      </c>
      <c r="D89648" s="2" t="s">
        <v>38</v>
      </c>
      <c r="E89648" s="2">
        <v>188.8</v>
      </c>
      <c r="F89648" s="2">
        <v>191</v>
      </c>
      <c r="G89648" s="2">
        <v>194.55</v>
      </c>
      <c r="H89648" s="2">
        <v>164.9</v>
      </c>
      <c r="I89648" s="2">
        <v>173.15</v>
      </c>
      <c r="J89648" s="2">
        <v>176.05</v>
      </c>
      <c r="K89648" s="2">
        <v>178.55</v>
      </c>
      <c r="L89648" s="2">
        <v>10050655</v>
      </c>
      <c r="M89648" s="2">
        <v>179458649610000</v>
      </c>
      <c r="N89648" s="2" t="s">
        <v>2304</v>
      </c>
      <c r="O89648" s="2">
        <v>3960935</v>
      </c>
      <c r="P89648" s="2">
        <v>0.39409999999999995</v>
      </c>
      <c r="Q89648" s="2" t="s">
        <v>21636</v>
      </c>
    </row>
    <row r="89649" spans="1:17" x14ac:dyDescent="0.35">
      <c r="A89649" s="2" t="s">
        <v>20</v>
      </c>
      <c r="B89649" s="3">
        <v>38860</v>
      </c>
      <c r="C89649" s="2" t="s">
        <v>37472</v>
      </c>
      <c r="D89649" s="2" t="s">
        <v>38</v>
      </c>
      <c r="E89649" s="2">
        <v>176.05</v>
      </c>
      <c r="F89649" s="2">
        <v>179.95</v>
      </c>
      <c r="G89649" s="2">
        <v>192.3</v>
      </c>
      <c r="H89649" s="2">
        <v>166.95</v>
      </c>
      <c r="I89649" s="2">
        <v>191</v>
      </c>
      <c r="J89649" s="2">
        <v>190.65</v>
      </c>
      <c r="K89649" s="2">
        <v>181.86</v>
      </c>
      <c r="L89649" s="2">
        <v>7270130</v>
      </c>
      <c r="M89649" s="2">
        <v>132214915234999.98</v>
      </c>
      <c r="N89649" s="2" t="s">
        <v>2304</v>
      </c>
      <c r="O89649" s="2">
        <v>2396269</v>
      </c>
      <c r="P89649" s="2">
        <v>0.3296</v>
      </c>
      <c r="Q89649" s="2" t="s">
        <v>21636</v>
      </c>
    </row>
    <row r="89650" spans="1:17" x14ac:dyDescent="0.35">
      <c r="A89650" s="2" t="s">
        <v>20</v>
      </c>
      <c r="B89650" s="3">
        <v>38861</v>
      </c>
      <c r="C89650" s="2" t="s">
        <v>37472</v>
      </c>
      <c r="D89650" s="2" t="s">
        <v>38</v>
      </c>
      <c r="E89650" s="2">
        <v>190.65</v>
      </c>
      <c r="F89650" s="2">
        <v>195</v>
      </c>
      <c r="G89650" s="2">
        <v>201.7</v>
      </c>
      <c r="H89650" s="2">
        <v>181</v>
      </c>
      <c r="I89650" s="2">
        <v>182.9</v>
      </c>
      <c r="J89650" s="2">
        <v>185.55</v>
      </c>
      <c r="K89650" s="2">
        <v>192.68</v>
      </c>
      <c r="L89650" s="2">
        <v>12278873</v>
      </c>
      <c r="M89650" s="2">
        <v>236594565260000</v>
      </c>
      <c r="N89650" s="2" t="s">
        <v>2304</v>
      </c>
      <c r="O89650" s="2">
        <v>4898054</v>
      </c>
      <c r="P89650" s="2">
        <v>0.39890000000000003</v>
      </c>
      <c r="Q89650" s="2" t="s">
        <v>21636</v>
      </c>
    </row>
    <row r="89651" spans="1:17" x14ac:dyDescent="0.35">
      <c r="A89651" s="2" t="s">
        <v>20</v>
      </c>
      <c r="B89651" s="3">
        <v>38862</v>
      </c>
      <c r="C89651" s="2" t="s">
        <v>37472</v>
      </c>
      <c r="D89651" s="2" t="s">
        <v>38</v>
      </c>
      <c r="E89651" s="2">
        <v>185.55</v>
      </c>
      <c r="F89651" s="2">
        <v>182</v>
      </c>
      <c r="G89651" s="2">
        <v>192</v>
      </c>
      <c r="H89651" s="2">
        <v>172.1</v>
      </c>
      <c r="I89651" s="2">
        <v>182</v>
      </c>
      <c r="J89651" s="2">
        <v>183.95</v>
      </c>
      <c r="K89651" s="2">
        <v>184.12</v>
      </c>
      <c r="L89651" s="2">
        <v>11844471</v>
      </c>
      <c r="M89651" s="2">
        <v>218083236950000</v>
      </c>
      <c r="N89651" s="2" t="s">
        <v>2304</v>
      </c>
      <c r="O89651" s="2">
        <v>5346734</v>
      </c>
      <c r="P89651" s="2">
        <v>0.45140000000000002</v>
      </c>
      <c r="Q89651" s="2" t="s">
        <v>21636</v>
      </c>
    </row>
    <row r="89652" spans="1:17" x14ac:dyDescent="0.35">
      <c r="A89652" s="2" t="s">
        <v>20</v>
      </c>
      <c r="B89652" s="3">
        <v>38863</v>
      </c>
      <c r="C89652" s="2" t="s">
        <v>37472</v>
      </c>
      <c r="D89652" s="2" t="s">
        <v>38</v>
      </c>
      <c r="E89652" s="2">
        <v>183.95</v>
      </c>
      <c r="F89652" s="2">
        <v>187.9</v>
      </c>
      <c r="G89652" s="2">
        <v>194.85</v>
      </c>
      <c r="H89652" s="2">
        <v>181.1</v>
      </c>
      <c r="I89652" s="2">
        <v>185.8</v>
      </c>
      <c r="J89652" s="2">
        <v>185.05</v>
      </c>
      <c r="K89652" s="2">
        <v>187.7</v>
      </c>
      <c r="L89652" s="2">
        <v>7933674</v>
      </c>
      <c r="M89652" s="2">
        <v>148911923495000</v>
      </c>
      <c r="N89652" s="2" t="s">
        <v>2304</v>
      </c>
      <c r="O89652" s="2">
        <v>2896845</v>
      </c>
      <c r="P89652" s="2">
        <v>0.36509999999999998</v>
      </c>
      <c r="Q89652" s="2" t="s">
        <v>21636</v>
      </c>
    </row>
    <row r="89653" spans="1:17" x14ac:dyDescent="0.35">
      <c r="A89653" s="2" t="s">
        <v>20</v>
      </c>
      <c r="B89653" s="3">
        <v>38866</v>
      </c>
      <c r="C89653" s="2" t="s">
        <v>37472</v>
      </c>
      <c r="D89653" s="2" t="s">
        <v>38</v>
      </c>
      <c r="E89653" s="2">
        <v>185.05</v>
      </c>
      <c r="F89653" s="2">
        <v>185.05</v>
      </c>
      <c r="G89653" s="2">
        <v>199</v>
      </c>
      <c r="H89653" s="2">
        <v>185.05</v>
      </c>
      <c r="I89653" s="2">
        <v>190</v>
      </c>
      <c r="J89653" s="2">
        <v>188.85</v>
      </c>
      <c r="K89653" s="2">
        <v>189.56</v>
      </c>
      <c r="L89653" s="2">
        <v>5876228</v>
      </c>
      <c r="M89653" s="2">
        <v>111391415780000</v>
      </c>
      <c r="N89653" s="2" t="s">
        <v>2304</v>
      </c>
      <c r="O89653" s="2">
        <v>1588332</v>
      </c>
      <c r="P89653" s="2">
        <v>0.27030000000000004</v>
      </c>
      <c r="Q89653" s="2" t="s">
        <v>21636</v>
      </c>
    </row>
    <row r="89654" spans="1:17" x14ac:dyDescent="0.35">
      <c r="A89654" s="2" t="s">
        <v>20</v>
      </c>
      <c r="B89654" s="3">
        <v>38867</v>
      </c>
      <c r="C89654" s="2" t="s">
        <v>37472</v>
      </c>
      <c r="D89654" s="2" t="s">
        <v>38</v>
      </c>
      <c r="E89654" s="2">
        <v>188.85</v>
      </c>
      <c r="F89654" s="2">
        <v>190</v>
      </c>
      <c r="G89654" s="2">
        <v>192</v>
      </c>
      <c r="H89654" s="2">
        <v>184.3</v>
      </c>
      <c r="I89654" s="2">
        <v>184.5</v>
      </c>
      <c r="J89654" s="2">
        <v>185.25</v>
      </c>
      <c r="K89654" s="2">
        <v>188.6</v>
      </c>
      <c r="L89654" s="2">
        <v>4429785</v>
      </c>
      <c r="M89654" s="2">
        <v>83545039410000</v>
      </c>
      <c r="N89654" s="2" t="s">
        <v>2304</v>
      </c>
      <c r="O89654" s="2">
        <v>1269323</v>
      </c>
      <c r="P89654" s="2">
        <v>0.28649999999999998</v>
      </c>
      <c r="Q89654" s="2" t="s">
        <v>21636</v>
      </c>
    </row>
    <row r="89655" spans="1:17" x14ac:dyDescent="0.35">
      <c r="A89655" s="2" t="s">
        <v>20</v>
      </c>
      <c r="B89655" s="3">
        <v>38868</v>
      </c>
      <c r="C89655" s="2" t="s">
        <v>37472</v>
      </c>
      <c r="D89655" s="2" t="s">
        <v>38</v>
      </c>
      <c r="E89655" s="2">
        <v>185.25</v>
      </c>
      <c r="F89655" s="2">
        <v>182</v>
      </c>
      <c r="G89655" s="2">
        <v>182</v>
      </c>
      <c r="H89655" s="2">
        <v>171.25</v>
      </c>
      <c r="I89655" s="2">
        <v>178</v>
      </c>
      <c r="J89655" s="2">
        <v>177.6</v>
      </c>
      <c r="K89655" s="2">
        <v>175.03</v>
      </c>
      <c r="L89655" s="2">
        <v>6850343</v>
      </c>
      <c r="M89655" s="2">
        <v>119903500084999.98</v>
      </c>
      <c r="N89655" s="2" t="s">
        <v>2304</v>
      </c>
      <c r="O89655" s="2">
        <v>1458831</v>
      </c>
      <c r="P89655" s="2">
        <v>0.21300000000000002</v>
      </c>
      <c r="Q89655" s="2" t="s">
        <v>21636</v>
      </c>
    </row>
    <row r="89656" spans="1:17" x14ac:dyDescent="0.35">
      <c r="A89656" s="2" t="s">
        <v>20</v>
      </c>
      <c r="B89656" s="3">
        <v>38869</v>
      </c>
      <c r="C89656" s="2" t="s">
        <v>37472</v>
      </c>
      <c r="D89656" s="2" t="s">
        <v>38</v>
      </c>
      <c r="E89656" s="2">
        <v>177.6</v>
      </c>
      <c r="F89656" s="2">
        <v>181</v>
      </c>
      <c r="G89656" s="2">
        <v>182.95</v>
      </c>
      <c r="H89656" s="2">
        <v>162.19999999999999</v>
      </c>
      <c r="I89656" s="2">
        <v>163.5</v>
      </c>
      <c r="J89656" s="2">
        <v>166.55</v>
      </c>
      <c r="K89656" s="2">
        <v>173.9</v>
      </c>
      <c r="L89656" s="2">
        <v>6904451</v>
      </c>
      <c r="M89656" s="2">
        <v>120070218225000</v>
      </c>
      <c r="N89656" s="2" t="s">
        <v>2304</v>
      </c>
      <c r="O89656" s="2">
        <v>1964124</v>
      </c>
      <c r="P89656" s="2">
        <v>0.28449999999999998</v>
      </c>
      <c r="Q89656" s="2" t="s">
        <v>21636</v>
      </c>
    </row>
    <row r="89657" spans="1:17" x14ac:dyDescent="0.35">
      <c r="A89657" s="2" t="s">
        <v>20</v>
      </c>
      <c r="B89657" s="3">
        <v>38870</v>
      </c>
      <c r="C89657" s="2" t="s">
        <v>37472</v>
      </c>
      <c r="D89657" s="2" t="s">
        <v>38</v>
      </c>
      <c r="E89657" s="2">
        <v>166.55</v>
      </c>
      <c r="F89657" s="2">
        <v>168</v>
      </c>
      <c r="G89657" s="2">
        <v>181.95</v>
      </c>
      <c r="H89657" s="2">
        <v>163.15</v>
      </c>
      <c r="I89657" s="2">
        <v>181.5</v>
      </c>
      <c r="J89657" s="2">
        <v>179.75</v>
      </c>
      <c r="K89657" s="2">
        <v>173.22</v>
      </c>
      <c r="L89657" s="2">
        <v>9498055</v>
      </c>
      <c r="M89657" s="2">
        <v>164524629970000</v>
      </c>
      <c r="N89657" s="2" t="s">
        <v>2304</v>
      </c>
      <c r="O89657" s="2">
        <v>3489780</v>
      </c>
      <c r="P89657" s="2">
        <v>0.3674</v>
      </c>
      <c r="Q89657" s="2" t="s">
        <v>21636</v>
      </c>
    </row>
    <row r="89658" spans="1:17" x14ac:dyDescent="0.35">
      <c r="A89658" s="2" t="s">
        <v>20</v>
      </c>
      <c r="B89658" s="3">
        <v>38873</v>
      </c>
      <c r="C89658" s="2" t="s">
        <v>37472</v>
      </c>
      <c r="D89658" s="2" t="s">
        <v>38</v>
      </c>
      <c r="E89658" s="2">
        <v>179.75</v>
      </c>
      <c r="F89658" s="2">
        <v>184</v>
      </c>
      <c r="G89658" s="2">
        <v>184</v>
      </c>
      <c r="H89658" s="2">
        <v>169.5</v>
      </c>
      <c r="I89658" s="2">
        <v>170</v>
      </c>
      <c r="J89658" s="2">
        <v>170.35</v>
      </c>
      <c r="K89658" s="2">
        <v>175.13</v>
      </c>
      <c r="L89658" s="2">
        <v>6756587</v>
      </c>
      <c r="M89658" s="2">
        <v>118325976615000.02</v>
      </c>
      <c r="N89658" s="2" t="s">
        <v>2304</v>
      </c>
      <c r="O89658" s="2">
        <v>2189892</v>
      </c>
      <c r="P89658" s="2">
        <v>0.3241</v>
      </c>
      <c r="Q89658" s="2" t="s">
        <v>21636</v>
      </c>
    </row>
    <row r="89659" spans="1:17" x14ac:dyDescent="0.35">
      <c r="A89659" s="2" t="s">
        <v>20</v>
      </c>
      <c r="B89659" s="3">
        <v>38874</v>
      </c>
      <c r="C89659" s="2" t="s">
        <v>37472</v>
      </c>
      <c r="D89659" s="2" t="s">
        <v>38</v>
      </c>
      <c r="E89659" s="2">
        <v>170.35</v>
      </c>
      <c r="F89659" s="2">
        <v>167.9</v>
      </c>
      <c r="G89659" s="2">
        <v>167.9</v>
      </c>
      <c r="H89659" s="2">
        <v>158.19999999999999</v>
      </c>
      <c r="I89659" s="2">
        <v>158.30000000000001</v>
      </c>
      <c r="J89659" s="2">
        <v>161</v>
      </c>
      <c r="K89659" s="2">
        <v>164.04</v>
      </c>
      <c r="L89659" s="2">
        <v>7193389</v>
      </c>
      <c r="M89659" s="2">
        <v>117999534470000</v>
      </c>
      <c r="N89659" s="2" t="s">
        <v>2304</v>
      </c>
      <c r="O89659" s="2">
        <v>2815552</v>
      </c>
      <c r="P89659" s="2">
        <v>0.39140000000000003</v>
      </c>
      <c r="Q89659" s="2" t="s">
        <v>21636</v>
      </c>
    </row>
    <row r="89660" spans="1:17" x14ac:dyDescent="0.35">
      <c r="A89660" s="2" t="s">
        <v>20</v>
      </c>
      <c r="B89660" s="3">
        <v>38875</v>
      </c>
      <c r="C89660" s="2" t="s">
        <v>37472</v>
      </c>
      <c r="D89660" s="2" t="s">
        <v>38</v>
      </c>
      <c r="E89660" s="2">
        <v>161</v>
      </c>
      <c r="F89660" s="2">
        <v>158.9</v>
      </c>
      <c r="G89660" s="2">
        <v>163.9</v>
      </c>
      <c r="H89660" s="2">
        <v>147.05000000000001</v>
      </c>
      <c r="I89660" s="2">
        <v>156.44999999999999</v>
      </c>
      <c r="J89660" s="2">
        <v>154.44999999999999</v>
      </c>
      <c r="K89660" s="2">
        <v>155.52000000000001</v>
      </c>
      <c r="L89660" s="2">
        <v>6998583</v>
      </c>
      <c r="M89660" s="2">
        <v>108840991025000</v>
      </c>
      <c r="N89660" s="2" t="s">
        <v>2304</v>
      </c>
      <c r="O89660" s="2">
        <v>1871351</v>
      </c>
      <c r="P89660" s="2">
        <v>0.26739999999999997</v>
      </c>
      <c r="Q89660" s="2" t="s">
        <v>21636</v>
      </c>
    </row>
    <row r="89661" spans="1:17" x14ac:dyDescent="0.35">
      <c r="A89661" s="2" t="s">
        <v>20</v>
      </c>
      <c r="B89661" s="3">
        <v>38876</v>
      </c>
      <c r="C89661" s="2" t="s">
        <v>37472</v>
      </c>
      <c r="D89661" s="2" t="s">
        <v>38</v>
      </c>
      <c r="E89661" s="2">
        <v>154.44999999999999</v>
      </c>
      <c r="F89661" s="2">
        <v>148.05000000000001</v>
      </c>
      <c r="G89661" s="2">
        <v>160.5</v>
      </c>
      <c r="H89661" s="2">
        <v>138.65</v>
      </c>
      <c r="I89661" s="2">
        <v>150</v>
      </c>
      <c r="J89661" s="2">
        <v>152</v>
      </c>
      <c r="K89661" s="2">
        <v>153.26</v>
      </c>
      <c r="L89661" s="2">
        <v>12601846</v>
      </c>
      <c r="M89661" s="2">
        <v>193140893910000</v>
      </c>
      <c r="N89661" s="2" t="s">
        <v>2304</v>
      </c>
      <c r="O89661" s="2">
        <v>3768670</v>
      </c>
      <c r="P89661" s="2">
        <v>0.29910000000000003</v>
      </c>
      <c r="Q89661" s="2" t="s">
        <v>21636</v>
      </c>
    </row>
    <row r="89662" spans="1:17" x14ac:dyDescent="0.35">
      <c r="A89662" s="2" t="s">
        <v>20</v>
      </c>
      <c r="B89662" s="3">
        <v>38877</v>
      </c>
      <c r="C89662" s="2" t="s">
        <v>37472</v>
      </c>
      <c r="D89662" s="2" t="s">
        <v>38</v>
      </c>
      <c r="E89662" s="2">
        <v>152</v>
      </c>
      <c r="F89662" s="2">
        <v>150.55000000000001</v>
      </c>
      <c r="G89662" s="2">
        <v>162</v>
      </c>
      <c r="H89662" s="2">
        <v>150.1</v>
      </c>
      <c r="I89662" s="2">
        <v>159.69999999999999</v>
      </c>
      <c r="J89662" s="2">
        <v>159.55000000000001</v>
      </c>
      <c r="K89662" s="2">
        <v>158.61000000000001</v>
      </c>
      <c r="L89662" s="2">
        <v>8318595</v>
      </c>
      <c r="M89662" s="2">
        <v>131942169209999.98</v>
      </c>
      <c r="N89662" s="2" t="s">
        <v>2304</v>
      </c>
      <c r="O89662" s="2">
        <v>3320526</v>
      </c>
      <c r="P89662" s="2">
        <v>0.3992</v>
      </c>
      <c r="Q89662" s="2" t="s">
        <v>21636</v>
      </c>
    </row>
    <row r="89663" spans="1:17" x14ac:dyDescent="0.35">
      <c r="A89663" s="2" t="s">
        <v>20</v>
      </c>
      <c r="B89663" s="3">
        <v>38880</v>
      </c>
      <c r="C89663" s="2" t="s">
        <v>37472</v>
      </c>
      <c r="D89663" s="2" t="s">
        <v>38</v>
      </c>
      <c r="E89663" s="2">
        <v>159.55000000000001</v>
      </c>
      <c r="F89663" s="2">
        <v>159</v>
      </c>
      <c r="G89663" s="2">
        <v>161.9</v>
      </c>
      <c r="H89663" s="2">
        <v>151</v>
      </c>
      <c r="I89663" s="2">
        <v>152.65</v>
      </c>
      <c r="J89663" s="2">
        <v>152.75</v>
      </c>
      <c r="K89663" s="2">
        <v>155.16</v>
      </c>
      <c r="L89663" s="2">
        <v>5311797</v>
      </c>
      <c r="M89663" s="2">
        <v>82419923255000</v>
      </c>
      <c r="N89663" s="2" t="s">
        <v>2304</v>
      </c>
      <c r="O89663" s="2">
        <v>2026817</v>
      </c>
      <c r="P89663" s="2">
        <v>0.38159999999999999</v>
      </c>
      <c r="Q89663" s="2" t="s">
        <v>21636</v>
      </c>
    </row>
    <row r="89664" spans="1:17" x14ac:dyDescent="0.35">
      <c r="A89664" s="2" t="s">
        <v>20</v>
      </c>
      <c r="B89664" s="3">
        <v>38881</v>
      </c>
      <c r="C89664" s="2" t="s">
        <v>37472</v>
      </c>
      <c r="D89664" s="2" t="s">
        <v>38</v>
      </c>
      <c r="E89664" s="2">
        <v>152.75</v>
      </c>
      <c r="F89664" s="2">
        <v>150</v>
      </c>
      <c r="G89664" s="2">
        <v>151.30000000000001</v>
      </c>
      <c r="H89664" s="2">
        <v>145.05000000000001</v>
      </c>
      <c r="I89664" s="2">
        <v>149.19999999999999</v>
      </c>
      <c r="J89664" s="2">
        <v>148.80000000000001</v>
      </c>
      <c r="K89664" s="2">
        <v>147.69999999999999</v>
      </c>
      <c r="L89664" s="2">
        <v>6420836</v>
      </c>
      <c r="M89664" s="2">
        <v>94836646505000</v>
      </c>
      <c r="N89664" s="2" t="s">
        <v>2304</v>
      </c>
      <c r="O89664" s="2">
        <v>2765896</v>
      </c>
      <c r="P89664" s="2">
        <v>0.43080000000000002</v>
      </c>
      <c r="Q89664" s="2" t="s">
        <v>21636</v>
      </c>
    </row>
    <row r="89665" spans="1:17" x14ac:dyDescent="0.35">
      <c r="A89665" s="2" t="s">
        <v>20</v>
      </c>
      <c r="B89665" s="3">
        <v>38882</v>
      </c>
      <c r="C89665" s="2" t="s">
        <v>37472</v>
      </c>
      <c r="D89665" s="2" t="s">
        <v>38</v>
      </c>
      <c r="E89665" s="2">
        <v>148.80000000000001</v>
      </c>
      <c r="F89665" s="2">
        <v>156</v>
      </c>
      <c r="G89665" s="2">
        <v>156</v>
      </c>
      <c r="H89665" s="2">
        <v>141.1</v>
      </c>
      <c r="I89665" s="2">
        <v>144.4</v>
      </c>
      <c r="J89665" s="2">
        <v>143.55000000000001</v>
      </c>
      <c r="K89665" s="2">
        <v>147.61000000000001</v>
      </c>
      <c r="L89665" s="2">
        <v>6739698</v>
      </c>
      <c r="M89665" s="2">
        <v>99485775765000</v>
      </c>
      <c r="N89665" s="2" t="s">
        <v>2304</v>
      </c>
      <c r="O89665" s="2">
        <v>2537656</v>
      </c>
      <c r="P89665" s="2">
        <v>0.3765</v>
      </c>
      <c r="Q89665" s="2" t="s">
        <v>21636</v>
      </c>
    </row>
    <row r="89666" spans="1:17" x14ac:dyDescent="0.35">
      <c r="A89666" s="2" t="s">
        <v>20</v>
      </c>
      <c r="B89666" s="3">
        <v>38883</v>
      </c>
      <c r="C89666" s="2" t="s">
        <v>37472</v>
      </c>
      <c r="D89666" s="2" t="s">
        <v>38</v>
      </c>
      <c r="E89666" s="2">
        <v>143.55000000000001</v>
      </c>
      <c r="F89666" s="2">
        <v>146</v>
      </c>
      <c r="G89666" s="2">
        <v>155.30000000000001</v>
      </c>
      <c r="H89666" s="2">
        <v>141.05000000000001</v>
      </c>
      <c r="I89666" s="2">
        <v>153.9</v>
      </c>
      <c r="J89666" s="2">
        <v>152.9</v>
      </c>
      <c r="K89666" s="2">
        <v>147.4</v>
      </c>
      <c r="L89666" s="2">
        <v>7819774</v>
      </c>
      <c r="M89666" s="2">
        <v>115266068355000</v>
      </c>
      <c r="N89666" s="2" t="s">
        <v>2304</v>
      </c>
      <c r="O89666" s="2">
        <v>2854941</v>
      </c>
      <c r="P89666" s="2">
        <v>0.36509999999999998</v>
      </c>
      <c r="Q89666" s="2" t="s">
        <v>21636</v>
      </c>
    </row>
    <row r="89667" spans="1:17" x14ac:dyDescent="0.35">
      <c r="A89667" s="2" t="s">
        <v>20</v>
      </c>
      <c r="B89667" s="3">
        <v>38884</v>
      </c>
      <c r="C89667" s="2" t="s">
        <v>37472</v>
      </c>
      <c r="D89667" s="2" t="s">
        <v>38</v>
      </c>
      <c r="E89667" s="2">
        <v>152.9</v>
      </c>
      <c r="F89667" s="2">
        <v>155.15</v>
      </c>
      <c r="G89667" s="2">
        <v>175</v>
      </c>
      <c r="H89667" s="2">
        <v>154</v>
      </c>
      <c r="I89667" s="2">
        <v>158.75</v>
      </c>
      <c r="J89667" s="2">
        <v>156</v>
      </c>
      <c r="K89667" s="2">
        <v>161.30000000000001</v>
      </c>
      <c r="L89667" s="2">
        <v>8204825</v>
      </c>
      <c r="M89667" s="2">
        <v>132343408555000</v>
      </c>
      <c r="N89667" s="2" t="s">
        <v>2304</v>
      </c>
      <c r="O89667" s="2">
        <v>3326951</v>
      </c>
      <c r="P89667" s="2">
        <v>0.40549999999999997</v>
      </c>
      <c r="Q89667" s="2" t="s">
        <v>21636</v>
      </c>
    </row>
    <row r="89668" spans="1:17" x14ac:dyDescent="0.35">
      <c r="A89668" s="2" t="s">
        <v>20</v>
      </c>
      <c r="B89668" s="3">
        <v>38887</v>
      </c>
      <c r="C89668" s="2" t="s">
        <v>37472</v>
      </c>
      <c r="D89668" s="2" t="s">
        <v>38</v>
      </c>
      <c r="E89668" s="2">
        <v>156</v>
      </c>
      <c r="F89668" s="2">
        <v>158</v>
      </c>
      <c r="G89668" s="2">
        <v>161.80000000000001</v>
      </c>
      <c r="H89668" s="2">
        <v>154.19999999999999</v>
      </c>
      <c r="I89668" s="2">
        <v>161.5</v>
      </c>
      <c r="J89668" s="2">
        <v>160.25</v>
      </c>
      <c r="K89668" s="2">
        <v>159.28</v>
      </c>
      <c r="L89668" s="2">
        <v>4297676</v>
      </c>
      <c r="M89668" s="2">
        <v>68451380435000</v>
      </c>
      <c r="N89668" s="2" t="s">
        <v>2304</v>
      </c>
      <c r="O89668" s="2">
        <v>1305894</v>
      </c>
      <c r="P89668" s="2">
        <v>0.3039</v>
      </c>
      <c r="Q89668" s="2" t="s">
        <v>21636</v>
      </c>
    </row>
    <row r="89669" spans="1:17" x14ac:dyDescent="0.35">
      <c r="A89669" s="2" t="s">
        <v>20</v>
      </c>
      <c r="B89669" s="3">
        <v>38888</v>
      </c>
      <c r="C89669" s="2" t="s">
        <v>37472</v>
      </c>
      <c r="D89669" s="2" t="s">
        <v>38</v>
      </c>
      <c r="E89669" s="2">
        <v>160.25</v>
      </c>
      <c r="F89669" s="2">
        <v>160</v>
      </c>
      <c r="G89669" s="2">
        <v>165.5</v>
      </c>
      <c r="H89669" s="2">
        <v>154.55000000000001</v>
      </c>
      <c r="I89669" s="2">
        <v>156.75</v>
      </c>
      <c r="J89669" s="2">
        <v>159.19999999999999</v>
      </c>
      <c r="K89669" s="2">
        <v>160.76</v>
      </c>
      <c r="L89669" s="2">
        <v>8004089</v>
      </c>
      <c r="M89669" s="2">
        <v>128672448084999.98</v>
      </c>
      <c r="N89669" s="2" t="s">
        <v>2304</v>
      </c>
      <c r="O89669" s="2">
        <v>2942679</v>
      </c>
      <c r="P89669" s="2">
        <v>0.36759999999999998</v>
      </c>
      <c r="Q89669" s="2" t="s">
        <v>21636</v>
      </c>
    </row>
    <row r="89670" spans="1:17" x14ac:dyDescent="0.35">
      <c r="A89670" s="2" t="s">
        <v>20</v>
      </c>
      <c r="B89670" s="3">
        <v>38889</v>
      </c>
      <c r="C89670" s="2" t="s">
        <v>37472</v>
      </c>
      <c r="D89670" s="2" t="s">
        <v>38</v>
      </c>
      <c r="E89670" s="2">
        <v>159.19999999999999</v>
      </c>
      <c r="F89670" s="2">
        <v>157</v>
      </c>
      <c r="G89670" s="2">
        <v>166.95</v>
      </c>
      <c r="H89670" s="2">
        <v>157</v>
      </c>
      <c r="I89670" s="2">
        <v>162.94999999999999</v>
      </c>
      <c r="J89670" s="2">
        <v>163.15</v>
      </c>
      <c r="K89670" s="2">
        <v>163.4</v>
      </c>
      <c r="L89670" s="2">
        <v>7651558</v>
      </c>
      <c r="M89670" s="2">
        <v>125022965070000</v>
      </c>
      <c r="N89670" s="2" t="s">
        <v>2304</v>
      </c>
      <c r="O89670" s="2">
        <v>2494361</v>
      </c>
      <c r="P89670" s="2">
        <v>0.32600000000000001</v>
      </c>
      <c r="Q89670" s="2" t="s">
        <v>21636</v>
      </c>
    </row>
    <row r="89671" spans="1:17" x14ac:dyDescent="0.35">
      <c r="A89671" s="2" t="s">
        <v>20</v>
      </c>
      <c r="B89671" s="3">
        <v>38890</v>
      </c>
      <c r="C89671" s="2" t="s">
        <v>37472</v>
      </c>
      <c r="D89671" s="2" t="s">
        <v>38</v>
      </c>
      <c r="E89671" s="2">
        <v>163.15</v>
      </c>
      <c r="F89671" s="2">
        <v>167</v>
      </c>
      <c r="G89671" s="2">
        <v>174.5</v>
      </c>
      <c r="H89671" s="2">
        <v>166</v>
      </c>
      <c r="I89671" s="2">
        <v>170.25</v>
      </c>
      <c r="J89671" s="2">
        <v>171.45</v>
      </c>
      <c r="K89671" s="2">
        <v>170.89</v>
      </c>
      <c r="L89671" s="2">
        <v>7562659</v>
      </c>
      <c r="M89671" s="2">
        <v>129234625480000</v>
      </c>
      <c r="N89671" s="2" t="s">
        <v>2304</v>
      </c>
      <c r="O89671" s="2">
        <v>2940000</v>
      </c>
      <c r="P89671" s="2">
        <v>0.38880000000000003</v>
      </c>
      <c r="Q89671" s="2" t="s">
        <v>21636</v>
      </c>
    </row>
    <row r="89672" spans="1:17" x14ac:dyDescent="0.35">
      <c r="A89672" s="2" t="s">
        <v>20</v>
      </c>
      <c r="B89672" s="3">
        <v>38891</v>
      </c>
      <c r="C89672" s="2" t="s">
        <v>37472</v>
      </c>
      <c r="D89672" s="2" t="s">
        <v>38</v>
      </c>
      <c r="E89672" s="2">
        <v>171.45</v>
      </c>
      <c r="F89672" s="2">
        <v>167</v>
      </c>
      <c r="G89672" s="2">
        <v>172.7</v>
      </c>
      <c r="H89672" s="2">
        <v>165.25</v>
      </c>
      <c r="I89672" s="2">
        <v>172.25</v>
      </c>
      <c r="J89672" s="2">
        <v>171.3</v>
      </c>
      <c r="K89672" s="2">
        <v>169.13</v>
      </c>
      <c r="L89672" s="2">
        <v>4540045</v>
      </c>
      <c r="M89672" s="2">
        <v>76784884135000</v>
      </c>
      <c r="N89672" s="2" t="s">
        <v>2304</v>
      </c>
      <c r="O89672" s="2">
        <v>1709865</v>
      </c>
      <c r="P89672" s="2">
        <v>0.37659999999999999</v>
      </c>
      <c r="Q89672" s="2" t="s">
        <v>21636</v>
      </c>
    </row>
    <row r="89673" spans="1:17" x14ac:dyDescent="0.35">
      <c r="A89673" s="2" t="s">
        <v>20</v>
      </c>
      <c r="B89673" s="3">
        <v>38893</v>
      </c>
      <c r="C89673" s="2" t="s">
        <v>37472</v>
      </c>
      <c r="D89673" s="2" t="s">
        <v>38</v>
      </c>
      <c r="E89673" s="2">
        <v>171.3</v>
      </c>
      <c r="F89673" s="2">
        <v>173</v>
      </c>
      <c r="G89673" s="2">
        <v>178</v>
      </c>
      <c r="H89673" s="2">
        <v>171.5</v>
      </c>
      <c r="I89673" s="2">
        <v>172</v>
      </c>
      <c r="J89673" s="2">
        <v>172.5</v>
      </c>
      <c r="K89673" s="2">
        <v>172.59</v>
      </c>
      <c r="L89673" s="2">
        <v>444737</v>
      </c>
      <c r="M89673" s="2">
        <v>7675750075000</v>
      </c>
      <c r="N89673" s="2" t="s">
        <v>2304</v>
      </c>
      <c r="O89673" s="2">
        <v>159011</v>
      </c>
      <c r="P89673" s="2">
        <v>0.35749999999999998</v>
      </c>
      <c r="Q89673" s="2" t="s">
        <v>21636</v>
      </c>
    </row>
    <row r="89674" spans="1:17" x14ac:dyDescent="0.35">
      <c r="A89674" s="2" t="s">
        <v>20</v>
      </c>
      <c r="B89674" s="3">
        <v>38894</v>
      </c>
      <c r="C89674" s="2" t="s">
        <v>37472</v>
      </c>
      <c r="D89674" s="2" t="s">
        <v>38</v>
      </c>
      <c r="E89674" s="2">
        <v>172.5</v>
      </c>
      <c r="F89674" s="2">
        <v>174</v>
      </c>
      <c r="G89674" s="2">
        <v>175</v>
      </c>
      <c r="H89674" s="2">
        <v>158.6</v>
      </c>
      <c r="I89674" s="2">
        <v>158.80000000000001</v>
      </c>
      <c r="J89674" s="2">
        <v>161</v>
      </c>
      <c r="K89674" s="2">
        <v>168.09</v>
      </c>
      <c r="L89674" s="2">
        <v>6337864</v>
      </c>
      <c r="M89674" s="2">
        <v>106533434480000</v>
      </c>
      <c r="N89674" s="2" t="s">
        <v>2304</v>
      </c>
      <c r="O89674" s="2">
        <v>2297114</v>
      </c>
      <c r="P89674" s="2">
        <v>0.3624</v>
      </c>
      <c r="Q89674" s="2" t="s">
        <v>21636</v>
      </c>
    </row>
    <row r="89675" spans="1:17" x14ac:dyDescent="0.35">
      <c r="A89675" s="2" t="s">
        <v>20</v>
      </c>
      <c r="B89675" s="3">
        <v>38895</v>
      </c>
      <c r="C89675" s="2" t="s">
        <v>37472</v>
      </c>
      <c r="D89675" s="2" t="s">
        <v>38</v>
      </c>
      <c r="E89675" s="2">
        <v>161</v>
      </c>
      <c r="F89675" s="2">
        <v>163</v>
      </c>
      <c r="G89675" s="2">
        <v>163.9</v>
      </c>
      <c r="H89675" s="2">
        <v>154.55000000000001</v>
      </c>
      <c r="I89675" s="2">
        <v>161.94999999999999</v>
      </c>
      <c r="J89675" s="2">
        <v>161.4</v>
      </c>
      <c r="K89675" s="2">
        <v>159.31</v>
      </c>
      <c r="L89675" s="2">
        <v>7133457</v>
      </c>
      <c r="M89675" s="2">
        <v>113643988880000</v>
      </c>
      <c r="N89675" s="2" t="s">
        <v>2304</v>
      </c>
      <c r="O89675" s="2">
        <v>2195928</v>
      </c>
      <c r="P89675" s="2">
        <v>0.30780000000000002</v>
      </c>
      <c r="Q89675" s="2" t="s">
        <v>21636</v>
      </c>
    </row>
    <row r="89676" spans="1:17" x14ac:dyDescent="0.35">
      <c r="A89676" s="2" t="s">
        <v>20</v>
      </c>
      <c r="B89676" s="3">
        <v>38896</v>
      </c>
      <c r="C89676" s="2" t="s">
        <v>37472</v>
      </c>
      <c r="D89676" s="2" t="s">
        <v>38</v>
      </c>
      <c r="E89676" s="2">
        <v>161.4</v>
      </c>
      <c r="F89676" s="2">
        <v>160.5</v>
      </c>
      <c r="G89676" s="2">
        <v>165.8</v>
      </c>
      <c r="H89676" s="2">
        <v>155.1</v>
      </c>
      <c r="I89676" s="2">
        <v>165.5</v>
      </c>
      <c r="J89676" s="2">
        <v>164.75</v>
      </c>
      <c r="K89676" s="2">
        <v>162.69</v>
      </c>
      <c r="L89676" s="2">
        <v>4358776</v>
      </c>
      <c r="M89676" s="2">
        <v>70911759655000</v>
      </c>
      <c r="N89676" s="2" t="s">
        <v>2304</v>
      </c>
      <c r="O89676" s="2">
        <v>1312081</v>
      </c>
      <c r="P89676" s="2">
        <v>0.30100000000000005</v>
      </c>
      <c r="Q89676" s="2" t="s">
        <v>21636</v>
      </c>
    </row>
    <row r="89677" spans="1:17" x14ac:dyDescent="0.35">
      <c r="A89677" s="2" t="s">
        <v>20</v>
      </c>
      <c r="B89677" s="3">
        <v>38897</v>
      </c>
      <c r="C89677" s="2" t="s">
        <v>37472</v>
      </c>
      <c r="D89677" s="2" t="s">
        <v>38</v>
      </c>
      <c r="E89677" s="2">
        <v>164.75</v>
      </c>
      <c r="F89677" s="2">
        <v>178</v>
      </c>
      <c r="G89677" s="2">
        <v>178</v>
      </c>
      <c r="H89677" s="2">
        <v>161.1</v>
      </c>
      <c r="I89677" s="2">
        <v>162</v>
      </c>
      <c r="J89677" s="2">
        <v>162.5</v>
      </c>
      <c r="K89677" s="2">
        <v>165.02</v>
      </c>
      <c r="L89677" s="2">
        <v>4547341</v>
      </c>
      <c r="M89677" s="2">
        <v>75040658225000</v>
      </c>
      <c r="N89677" s="2" t="s">
        <v>2304</v>
      </c>
      <c r="O89677" s="2">
        <v>2262394</v>
      </c>
      <c r="P89677" s="2">
        <v>0.4975</v>
      </c>
      <c r="Q89677" s="2" t="s">
        <v>21636</v>
      </c>
    </row>
    <row r="89678" spans="1:17" x14ac:dyDescent="0.35">
      <c r="A89678" s="2" t="s">
        <v>20</v>
      </c>
      <c r="B89678" s="3">
        <v>38898</v>
      </c>
      <c r="C89678" s="2" t="s">
        <v>37472</v>
      </c>
      <c r="D89678" s="2" t="s">
        <v>38</v>
      </c>
      <c r="E89678" s="2">
        <v>162.5</v>
      </c>
      <c r="F89678" s="2">
        <v>168</v>
      </c>
      <c r="G89678" s="2">
        <v>177</v>
      </c>
      <c r="H89678" s="2">
        <v>166.5</v>
      </c>
      <c r="I89678" s="2">
        <v>176</v>
      </c>
      <c r="J89678" s="2">
        <v>175.5</v>
      </c>
      <c r="K89678" s="2">
        <v>172.56</v>
      </c>
      <c r="L89678" s="2">
        <v>6167837</v>
      </c>
      <c r="M89678" s="2">
        <v>106430278095000</v>
      </c>
      <c r="N89678" s="2" t="s">
        <v>2304</v>
      </c>
      <c r="O89678" s="2">
        <v>2803576</v>
      </c>
      <c r="P89678" s="2">
        <v>0.45450000000000002</v>
      </c>
      <c r="Q89678" s="2" t="s">
        <v>21636</v>
      </c>
    </row>
    <row r="89679" spans="1:17" x14ac:dyDescent="0.35">
      <c r="A89679" s="2" t="s">
        <v>20</v>
      </c>
      <c r="B89679" s="3">
        <v>38901</v>
      </c>
      <c r="C89679" s="2" t="s">
        <v>37472</v>
      </c>
      <c r="D89679" s="2" t="s">
        <v>38</v>
      </c>
      <c r="E89679" s="2">
        <v>175.5</v>
      </c>
      <c r="F89679" s="2">
        <v>177</v>
      </c>
      <c r="G89679" s="2">
        <v>179.5</v>
      </c>
      <c r="H89679" s="2">
        <v>174.3</v>
      </c>
      <c r="I89679" s="2">
        <v>174.6</v>
      </c>
      <c r="J89679" s="2">
        <v>176.2</v>
      </c>
      <c r="K89679" s="2">
        <v>177.31</v>
      </c>
      <c r="L89679" s="2">
        <v>2484293</v>
      </c>
      <c r="M89679" s="2">
        <v>44050141080000</v>
      </c>
      <c r="N89679" s="2" t="s">
        <v>2304</v>
      </c>
      <c r="O89679" s="2">
        <v>856368</v>
      </c>
      <c r="P89679" s="2">
        <v>0.34470000000000001</v>
      </c>
      <c r="Q89679" s="2" t="s">
        <v>21636</v>
      </c>
    </row>
    <row r="89680" spans="1:17" x14ac:dyDescent="0.35">
      <c r="A89680" s="2" t="s">
        <v>20</v>
      </c>
      <c r="B89680" s="3">
        <v>38902</v>
      </c>
      <c r="C89680" s="2" t="s">
        <v>37472</v>
      </c>
      <c r="D89680" s="2" t="s">
        <v>38</v>
      </c>
      <c r="E89680" s="2">
        <v>176.2</v>
      </c>
      <c r="F89680" s="2">
        <v>177.5</v>
      </c>
      <c r="G89680" s="2">
        <v>179.9</v>
      </c>
      <c r="H89680" s="2">
        <v>175.25</v>
      </c>
      <c r="I89680" s="2">
        <v>176.6</v>
      </c>
      <c r="J89680" s="2">
        <v>176.7</v>
      </c>
      <c r="K89680" s="2">
        <v>177.8</v>
      </c>
      <c r="L89680" s="2">
        <v>4253105</v>
      </c>
      <c r="M89680" s="2">
        <v>75620606075000</v>
      </c>
      <c r="N89680" s="2" t="s">
        <v>2304</v>
      </c>
      <c r="O89680" s="2">
        <v>1534327</v>
      </c>
      <c r="P89680" s="2">
        <v>0.36080000000000001</v>
      </c>
      <c r="Q89680" s="2" t="s">
        <v>21636</v>
      </c>
    </row>
    <row r="89681" spans="1:17" x14ac:dyDescent="0.35">
      <c r="A89681" s="2" t="s">
        <v>20</v>
      </c>
      <c r="B89681" s="3">
        <v>38903</v>
      </c>
      <c r="C89681" s="2" t="s">
        <v>37472</v>
      </c>
      <c r="D89681" s="2" t="s">
        <v>38</v>
      </c>
      <c r="E89681" s="2">
        <v>176.7</v>
      </c>
      <c r="F89681" s="2">
        <v>175</v>
      </c>
      <c r="G89681" s="2">
        <v>180.5</v>
      </c>
      <c r="H89681" s="2">
        <v>174.05</v>
      </c>
      <c r="I89681" s="2">
        <v>178.75</v>
      </c>
      <c r="J89681" s="2">
        <v>178.9</v>
      </c>
      <c r="K89681" s="2">
        <v>178.58</v>
      </c>
      <c r="L89681" s="2">
        <v>3655787</v>
      </c>
      <c r="M89681" s="2">
        <v>65284856879999.992</v>
      </c>
      <c r="N89681" s="2" t="s">
        <v>2304</v>
      </c>
      <c r="O89681" s="2">
        <v>1615145</v>
      </c>
      <c r="P89681" s="2">
        <v>0.44180000000000003</v>
      </c>
      <c r="Q89681" s="2" t="s">
        <v>21636</v>
      </c>
    </row>
    <row r="89682" spans="1:17" x14ac:dyDescent="0.35">
      <c r="A89682" s="2" t="s">
        <v>20</v>
      </c>
      <c r="B89682" s="3">
        <v>38904</v>
      </c>
      <c r="C89682" s="2" t="s">
        <v>37472</v>
      </c>
      <c r="D89682" s="2" t="s">
        <v>38</v>
      </c>
      <c r="E89682" s="2">
        <v>178.9</v>
      </c>
      <c r="F89682" s="2">
        <v>178</v>
      </c>
      <c r="G89682" s="2">
        <v>178.1</v>
      </c>
      <c r="H89682" s="2">
        <v>174.1</v>
      </c>
      <c r="I89682" s="2">
        <v>175</v>
      </c>
      <c r="J89682" s="2">
        <v>175.2</v>
      </c>
      <c r="K89682" s="2">
        <v>175.94</v>
      </c>
      <c r="L89682" s="2">
        <v>1681365</v>
      </c>
      <c r="M89682" s="2">
        <v>29582418905000</v>
      </c>
      <c r="N89682" s="2" t="s">
        <v>2304</v>
      </c>
      <c r="O89682" s="2">
        <v>398406</v>
      </c>
      <c r="P89682" s="2">
        <v>0.23699999999999999</v>
      </c>
      <c r="Q89682" s="2" t="s">
        <v>21636</v>
      </c>
    </row>
    <row r="89683" spans="1:17" x14ac:dyDescent="0.35">
      <c r="A89683" s="2" t="s">
        <v>20</v>
      </c>
      <c r="B89683" s="3">
        <v>38905</v>
      </c>
      <c r="C89683" s="2" t="s">
        <v>37472</v>
      </c>
      <c r="D89683" s="2" t="s">
        <v>38</v>
      </c>
      <c r="E89683" s="2">
        <v>175.2</v>
      </c>
      <c r="F89683" s="2">
        <v>176.1</v>
      </c>
      <c r="G89683" s="2">
        <v>179.4</v>
      </c>
      <c r="H89683" s="2">
        <v>166.55</v>
      </c>
      <c r="I89683" s="2">
        <v>169.05</v>
      </c>
      <c r="J89683" s="2">
        <v>168.6</v>
      </c>
      <c r="K89683" s="2">
        <v>174.24</v>
      </c>
      <c r="L89683" s="2">
        <v>2378959</v>
      </c>
      <c r="M89683" s="2">
        <v>41449995680000</v>
      </c>
      <c r="N89683" s="2" t="s">
        <v>2304</v>
      </c>
      <c r="O89683" s="2">
        <v>765988</v>
      </c>
      <c r="P89683" s="2">
        <v>0.32200000000000001</v>
      </c>
      <c r="Q89683" s="2" t="s">
        <v>21636</v>
      </c>
    </row>
    <row r="89684" spans="1:17" x14ac:dyDescent="0.35">
      <c r="A89684" s="2" t="s">
        <v>20</v>
      </c>
      <c r="B89684" s="3">
        <v>38908</v>
      </c>
      <c r="C89684" s="2" t="s">
        <v>37472</v>
      </c>
      <c r="D89684" s="2" t="s">
        <v>38</v>
      </c>
      <c r="E89684" s="2">
        <v>168.6</v>
      </c>
      <c r="F89684" s="2">
        <v>170</v>
      </c>
      <c r="G89684" s="2">
        <v>173.4</v>
      </c>
      <c r="H89684" s="2">
        <v>167.25</v>
      </c>
      <c r="I89684" s="2">
        <v>173.1</v>
      </c>
      <c r="J89684" s="2">
        <v>172.05</v>
      </c>
      <c r="K89684" s="2">
        <v>169.68</v>
      </c>
      <c r="L89684" s="2">
        <v>1778487</v>
      </c>
      <c r="M89684" s="2">
        <v>30177442270000</v>
      </c>
      <c r="N89684" s="2" t="s">
        <v>2304</v>
      </c>
      <c r="O89684" s="2">
        <v>385340</v>
      </c>
      <c r="P89684" s="2">
        <v>0.21670000000000003</v>
      </c>
      <c r="Q89684" s="2" t="s">
        <v>21636</v>
      </c>
    </row>
    <row r="89685" spans="1:17" x14ac:dyDescent="0.35">
      <c r="A89685" s="2" t="s">
        <v>20</v>
      </c>
      <c r="B89685" s="3">
        <v>38909</v>
      </c>
      <c r="C89685" s="2" t="s">
        <v>37472</v>
      </c>
      <c r="D89685" s="2" t="s">
        <v>38</v>
      </c>
      <c r="E89685" s="2">
        <v>172.05</v>
      </c>
      <c r="F89685" s="2">
        <v>170.5</v>
      </c>
      <c r="G89685" s="2">
        <v>172.95</v>
      </c>
      <c r="H89685" s="2">
        <v>166.4</v>
      </c>
      <c r="I89685" s="2">
        <v>168</v>
      </c>
      <c r="J89685" s="2">
        <v>167.8</v>
      </c>
      <c r="K89685" s="2">
        <v>169.21</v>
      </c>
      <c r="L89685" s="2">
        <v>1950988</v>
      </c>
      <c r="M89685" s="2">
        <v>33013565300000</v>
      </c>
      <c r="N89685" s="2" t="s">
        <v>2304</v>
      </c>
      <c r="O89685" s="2">
        <v>633957</v>
      </c>
      <c r="P89685" s="2">
        <v>0.32490000000000002</v>
      </c>
      <c r="Q89685" s="2" t="s">
        <v>21636</v>
      </c>
    </row>
    <row r="89686" spans="1:17" x14ac:dyDescent="0.35">
      <c r="A89686" s="2" t="s">
        <v>20</v>
      </c>
      <c r="B89686" s="3">
        <v>38910</v>
      </c>
      <c r="C89686" s="2" t="s">
        <v>37472</v>
      </c>
      <c r="D89686" s="2" t="s">
        <v>38</v>
      </c>
      <c r="E89686" s="2">
        <v>167.8</v>
      </c>
      <c r="F89686" s="2">
        <v>168.1</v>
      </c>
      <c r="G89686" s="2">
        <v>180.3</v>
      </c>
      <c r="H89686" s="2">
        <v>165</v>
      </c>
      <c r="I89686" s="2">
        <v>180</v>
      </c>
      <c r="J89686" s="2">
        <v>179.75</v>
      </c>
      <c r="K89686" s="2">
        <v>174.75</v>
      </c>
      <c r="L89686" s="2">
        <v>4823714</v>
      </c>
      <c r="M89686" s="2">
        <v>84292471390000</v>
      </c>
      <c r="N89686" s="2" t="s">
        <v>2304</v>
      </c>
      <c r="O89686" s="2">
        <v>1401794</v>
      </c>
      <c r="P89686" s="2">
        <v>0.29059999999999997</v>
      </c>
      <c r="Q89686" s="2" t="s">
        <v>21636</v>
      </c>
    </row>
    <row r="89687" spans="1:17" x14ac:dyDescent="0.35">
      <c r="A89687" s="2" t="s">
        <v>20</v>
      </c>
      <c r="B89687" s="3">
        <v>38911</v>
      </c>
      <c r="C89687" s="2" t="s">
        <v>37472</v>
      </c>
      <c r="D89687" s="2" t="s">
        <v>38</v>
      </c>
      <c r="E89687" s="2">
        <v>179.75</v>
      </c>
      <c r="F89687" s="2">
        <v>178</v>
      </c>
      <c r="G89687" s="2">
        <v>184.7</v>
      </c>
      <c r="H89687" s="2">
        <v>176</v>
      </c>
      <c r="I89687" s="2">
        <v>181</v>
      </c>
      <c r="J89687" s="2">
        <v>182.15</v>
      </c>
      <c r="K89687" s="2">
        <v>181.64</v>
      </c>
      <c r="L89687" s="2">
        <v>5573062</v>
      </c>
      <c r="M89687" s="2">
        <v>101229953355000</v>
      </c>
      <c r="N89687" s="2" t="s">
        <v>2304</v>
      </c>
      <c r="O89687" s="2">
        <v>1674931</v>
      </c>
      <c r="P89687" s="2">
        <v>0.30049999999999999</v>
      </c>
      <c r="Q89687" s="2" t="s">
        <v>21636</v>
      </c>
    </row>
    <row r="89688" spans="1:17" x14ac:dyDescent="0.35">
      <c r="A89688" s="2" t="s">
        <v>20</v>
      </c>
      <c r="B89688" s="3">
        <v>38912</v>
      </c>
      <c r="C89688" s="2" t="s">
        <v>37472</v>
      </c>
      <c r="D89688" s="2" t="s">
        <v>38</v>
      </c>
      <c r="E89688" s="2">
        <v>182.15</v>
      </c>
      <c r="F89688" s="2">
        <v>174.35</v>
      </c>
      <c r="G89688" s="2">
        <v>178.9</v>
      </c>
      <c r="H89688" s="2">
        <v>173</v>
      </c>
      <c r="I89688" s="2">
        <v>175.1</v>
      </c>
      <c r="J89688" s="2">
        <v>174.8</v>
      </c>
      <c r="K89688" s="2">
        <v>175</v>
      </c>
      <c r="L89688" s="2">
        <v>3720466</v>
      </c>
      <c r="M89688" s="2">
        <v>65108067810000</v>
      </c>
      <c r="N89688" s="2" t="s">
        <v>2304</v>
      </c>
      <c r="O89688" s="2">
        <v>1311324</v>
      </c>
      <c r="P89688" s="2">
        <v>0.35249999999999998</v>
      </c>
      <c r="Q89688" s="2" t="s">
        <v>21636</v>
      </c>
    </row>
    <row r="89689" spans="1:17" x14ac:dyDescent="0.35">
      <c r="A89689" s="2" t="s">
        <v>20</v>
      </c>
      <c r="B89689" s="3">
        <v>38915</v>
      </c>
      <c r="C89689" s="2" t="s">
        <v>37472</v>
      </c>
      <c r="D89689" s="2" t="s">
        <v>38</v>
      </c>
      <c r="E89689" s="2">
        <v>174.8</v>
      </c>
      <c r="F89689" s="2">
        <v>176</v>
      </c>
      <c r="G89689" s="2">
        <v>176</v>
      </c>
      <c r="H89689" s="2">
        <v>166.25</v>
      </c>
      <c r="I89689" s="2">
        <v>166.55</v>
      </c>
      <c r="J89689" s="2">
        <v>166.9</v>
      </c>
      <c r="K89689" s="2">
        <v>171.14</v>
      </c>
      <c r="L89689" s="2">
        <v>2787703</v>
      </c>
      <c r="M89689" s="2">
        <v>47709505315000</v>
      </c>
      <c r="N89689" s="2" t="s">
        <v>2304</v>
      </c>
      <c r="O89689" s="2">
        <v>897810</v>
      </c>
      <c r="P89689" s="2">
        <v>0.3221</v>
      </c>
      <c r="Q89689" s="2" t="s">
        <v>21636</v>
      </c>
    </row>
    <row r="89690" spans="1:17" x14ac:dyDescent="0.35">
      <c r="A89690" s="2" t="s">
        <v>20</v>
      </c>
      <c r="B89690" s="3">
        <v>38916</v>
      </c>
      <c r="C89690" s="2" t="s">
        <v>37472</v>
      </c>
      <c r="D89690" s="2" t="s">
        <v>38</v>
      </c>
      <c r="E89690" s="2">
        <v>166.9</v>
      </c>
      <c r="F89690" s="2">
        <v>167.05</v>
      </c>
      <c r="G89690" s="2">
        <v>168.9</v>
      </c>
      <c r="H89690" s="2">
        <v>159.15</v>
      </c>
      <c r="I89690" s="2">
        <v>160.6</v>
      </c>
      <c r="J89690" s="2">
        <v>160.4</v>
      </c>
      <c r="K89690" s="2">
        <v>162.13999999999999</v>
      </c>
      <c r="L89690" s="2">
        <v>3624266</v>
      </c>
      <c r="M89690" s="2">
        <v>58762173660000</v>
      </c>
      <c r="N89690" s="2" t="s">
        <v>2304</v>
      </c>
      <c r="O89690" s="2">
        <v>1325034</v>
      </c>
      <c r="P89690" s="2">
        <v>0.36560000000000004</v>
      </c>
      <c r="Q89690" s="2" t="s">
        <v>21636</v>
      </c>
    </row>
    <row r="89691" spans="1:17" x14ac:dyDescent="0.35">
      <c r="A89691" s="2" t="s">
        <v>20</v>
      </c>
      <c r="B89691" s="3">
        <v>38917</v>
      </c>
      <c r="C89691" s="2" t="s">
        <v>37472</v>
      </c>
      <c r="D89691" s="2" t="s">
        <v>38</v>
      </c>
      <c r="E89691" s="2">
        <v>160.4</v>
      </c>
      <c r="F89691" s="2">
        <v>162</v>
      </c>
      <c r="G89691" s="2">
        <v>163.9</v>
      </c>
      <c r="H89691" s="2">
        <v>154.05000000000001</v>
      </c>
      <c r="I89691" s="2">
        <v>156</v>
      </c>
      <c r="J89691" s="2">
        <v>155.4</v>
      </c>
      <c r="K89691" s="2">
        <v>157.91999999999999</v>
      </c>
      <c r="L89691" s="2">
        <v>2801909</v>
      </c>
      <c r="M89691" s="2">
        <v>44247597750000</v>
      </c>
      <c r="N89691" s="2" t="s">
        <v>2304</v>
      </c>
      <c r="O89691" s="2">
        <v>858505</v>
      </c>
      <c r="P89691" s="2">
        <v>0.30640000000000001</v>
      </c>
      <c r="Q89691" s="2" t="s">
        <v>21636</v>
      </c>
    </row>
    <row r="89692" spans="1:17" x14ac:dyDescent="0.35">
      <c r="A89692" s="2" t="s">
        <v>20</v>
      </c>
      <c r="B89692" s="3">
        <v>38918</v>
      </c>
      <c r="C89692" s="2" t="s">
        <v>37472</v>
      </c>
      <c r="D89692" s="2" t="s">
        <v>38</v>
      </c>
      <c r="E89692" s="2">
        <v>155.4</v>
      </c>
      <c r="F89692" s="2">
        <v>158.9</v>
      </c>
      <c r="G89692" s="2">
        <v>165.5</v>
      </c>
      <c r="H89692" s="2">
        <v>158.9</v>
      </c>
      <c r="I89692" s="2">
        <v>165</v>
      </c>
      <c r="J89692" s="2">
        <v>164.2</v>
      </c>
      <c r="K89692" s="2">
        <v>162.72999999999999</v>
      </c>
      <c r="L89692" s="2">
        <v>3209987</v>
      </c>
      <c r="M89692" s="2">
        <v>52234811500000</v>
      </c>
      <c r="N89692" s="2" t="s">
        <v>2304</v>
      </c>
      <c r="O89692" s="2">
        <v>1182982</v>
      </c>
      <c r="P89692" s="2">
        <v>0.36849999999999999</v>
      </c>
      <c r="Q89692" s="2" t="s">
        <v>21636</v>
      </c>
    </row>
    <row r="89693" spans="1:17" x14ac:dyDescent="0.35">
      <c r="A89693" s="2" t="s">
        <v>20</v>
      </c>
      <c r="B89693" s="3">
        <v>38919</v>
      </c>
      <c r="C89693" s="2" t="s">
        <v>37472</v>
      </c>
      <c r="D89693" s="2" t="s">
        <v>38</v>
      </c>
      <c r="E89693" s="2">
        <v>164.2</v>
      </c>
      <c r="F89693" s="2">
        <v>163</v>
      </c>
      <c r="G89693" s="2">
        <v>163</v>
      </c>
      <c r="H89693" s="2">
        <v>156.30000000000001</v>
      </c>
      <c r="I89693" s="2">
        <v>157.35</v>
      </c>
      <c r="J89693" s="2">
        <v>157.44999999999999</v>
      </c>
      <c r="K89693" s="2">
        <v>157.78</v>
      </c>
      <c r="L89693" s="2">
        <v>2302131</v>
      </c>
      <c r="M89693" s="2">
        <v>36322132520000</v>
      </c>
      <c r="N89693" s="2" t="s">
        <v>2304</v>
      </c>
      <c r="O89693" s="2">
        <v>1026245</v>
      </c>
      <c r="P89693" s="2">
        <v>0.44579999999999997</v>
      </c>
      <c r="Q89693" s="2" t="s">
        <v>21636</v>
      </c>
    </row>
    <row r="89694" spans="1:17" x14ac:dyDescent="0.35">
      <c r="A89694" s="2" t="s">
        <v>20</v>
      </c>
      <c r="B89694" s="3">
        <v>38922</v>
      </c>
      <c r="C89694" s="2" t="s">
        <v>37472</v>
      </c>
      <c r="D89694" s="2" t="s">
        <v>38</v>
      </c>
      <c r="E89694" s="2">
        <v>157.44999999999999</v>
      </c>
      <c r="F89694" s="2">
        <v>157</v>
      </c>
      <c r="G89694" s="2">
        <v>157</v>
      </c>
      <c r="H89694" s="2">
        <v>151</v>
      </c>
      <c r="I89694" s="2">
        <v>155.65</v>
      </c>
      <c r="J89694" s="2">
        <v>155.35</v>
      </c>
      <c r="K89694" s="2">
        <v>153.54</v>
      </c>
      <c r="L89694" s="2">
        <v>3973757</v>
      </c>
      <c r="M89694" s="2">
        <v>61014359810000</v>
      </c>
      <c r="N89694" s="2" t="s">
        <v>2304</v>
      </c>
      <c r="O89694" s="2">
        <v>1629818</v>
      </c>
      <c r="P89694" s="2">
        <v>0.41009999999999996</v>
      </c>
      <c r="Q89694" s="2" t="s">
        <v>21636</v>
      </c>
    </row>
    <row r="89695" spans="1:17" x14ac:dyDescent="0.35">
      <c r="A89695" s="2" t="s">
        <v>20</v>
      </c>
      <c r="B89695" s="3">
        <v>38923</v>
      </c>
      <c r="C89695" s="2" t="s">
        <v>37472</v>
      </c>
      <c r="D89695" s="2" t="s">
        <v>38</v>
      </c>
      <c r="E89695" s="2">
        <v>155.35</v>
      </c>
      <c r="F89695" s="2">
        <v>158.15</v>
      </c>
      <c r="G89695" s="2">
        <v>159.75</v>
      </c>
      <c r="H89695" s="2">
        <v>155.85</v>
      </c>
      <c r="I89695" s="2">
        <v>157.35</v>
      </c>
      <c r="J89695" s="2">
        <v>157.85</v>
      </c>
      <c r="K89695" s="2">
        <v>157.83000000000001</v>
      </c>
      <c r="L89695" s="2">
        <v>2820050</v>
      </c>
      <c r="M89695" s="2">
        <v>44509087515000</v>
      </c>
      <c r="N89695" s="2" t="s">
        <v>2304</v>
      </c>
      <c r="O89695" s="2">
        <v>1289755</v>
      </c>
      <c r="P89695" s="2">
        <v>0.45740000000000003</v>
      </c>
      <c r="Q89695" s="2" t="s">
        <v>21636</v>
      </c>
    </row>
    <row r="89696" spans="1:17" x14ac:dyDescent="0.35">
      <c r="A89696" s="2" t="s">
        <v>20</v>
      </c>
      <c r="B89696" s="3">
        <v>38924</v>
      </c>
      <c r="C89696" s="2" t="s">
        <v>37472</v>
      </c>
      <c r="D89696" s="2" t="s">
        <v>38</v>
      </c>
      <c r="E89696" s="2">
        <v>157.85</v>
      </c>
      <c r="F89696" s="2">
        <v>158</v>
      </c>
      <c r="G89696" s="2">
        <v>163.6</v>
      </c>
      <c r="H89696" s="2">
        <v>156.5</v>
      </c>
      <c r="I89696" s="2">
        <v>162.25</v>
      </c>
      <c r="J89696" s="2">
        <v>162.69999999999999</v>
      </c>
      <c r="K89696" s="2">
        <v>162.13999999999999</v>
      </c>
      <c r="L89696" s="2">
        <v>3469470</v>
      </c>
      <c r="M89696" s="2">
        <v>56254535050000</v>
      </c>
      <c r="N89696" s="2" t="s">
        <v>2304</v>
      </c>
      <c r="O89696" s="2">
        <v>1915277</v>
      </c>
      <c r="P89696" s="2">
        <v>0.55200000000000005</v>
      </c>
      <c r="Q89696" s="2" t="s">
        <v>21636</v>
      </c>
    </row>
    <row r="89697" spans="1:17" x14ac:dyDescent="0.35">
      <c r="A89697" s="2" t="s">
        <v>20</v>
      </c>
      <c r="B89697" s="3">
        <v>38925</v>
      </c>
      <c r="C89697" s="2" t="s">
        <v>37472</v>
      </c>
      <c r="D89697" s="2" t="s">
        <v>38</v>
      </c>
      <c r="E89697" s="2">
        <v>162.69999999999999</v>
      </c>
      <c r="F89697" s="2">
        <v>164.45</v>
      </c>
      <c r="G89697" s="2">
        <v>167</v>
      </c>
      <c r="H89697" s="2">
        <v>161.25</v>
      </c>
      <c r="I89697" s="2">
        <v>167</v>
      </c>
      <c r="J89697" s="2">
        <v>165.3</v>
      </c>
      <c r="K89697" s="2">
        <v>163.92</v>
      </c>
      <c r="L89697" s="2">
        <v>5818508</v>
      </c>
      <c r="M89697" s="2">
        <v>95374138555000</v>
      </c>
      <c r="N89697" s="2" t="s">
        <v>2304</v>
      </c>
      <c r="O89697" s="2">
        <v>3401511</v>
      </c>
      <c r="P89697" s="2">
        <v>0.58460000000000001</v>
      </c>
      <c r="Q89697" s="2" t="s">
        <v>21636</v>
      </c>
    </row>
    <row r="89698" spans="1:17" x14ac:dyDescent="0.35">
      <c r="A89698" s="2" t="s">
        <v>20</v>
      </c>
      <c r="B89698" s="3">
        <v>38926</v>
      </c>
      <c r="C89698" s="2" t="s">
        <v>37472</v>
      </c>
      <c r="D89698" s="2" t="s">
        <v>38</v>
      </c>
      <c r="E89698" s="2">
        <v>165.3</v>
      </c>
      <c r="F89698" s="2">
        <v>167</v>
      </c>
      <c r="G89698" s="2">
        <v>170.55</v>
      </c>
      <c r="H89698" s="2">
        <v>160.1</v>
      </c>
      <c r="I89698" s="2">
        <v>161.35</v>
      </c>
      <c r="J89698" s="2">
        <v>162.75</v>
      </c>
      <c r="K89698" s="2">
        <v>165.87</v>
      </c>
      <c r="L89698" s="2">
        <v>7853738</v>
      </c>
      <c r="M89698" s="2">
        <v>130270160909999.98</v>
      </c>
      <c r="N89698" s="2" t="s">
        <v>2304</v>
      </c>
      <c r="O89698" s="2">
        <v>3126786</v>
      </c>
      <c r="P89698" s="2">
        <v>0.39810000000000001</v>
      </c>
      <c r="Q89698" s="2" t="s">
        <v>21636</v>
      </c>
    </row>
    <row r="89699" spans="1:17" x14ac:dyDescent="0.35">
      <c r="A89699" s="2" t="s">
        <v>20</v>
      </c>
      <c r="B89699" s="3">
        <v>38929</v>
      </c>
      <c r="C89699" s="2" t="s">
        <v>37472</v>
      </c>
      <c r="D89699" s="2" t="s">
        <v>38</v>
      </c>
      <c r="E89699" s="2">
        <v>162.75</v>
      </c>
      <c r="F89699" s="2">
        <v>165</v>
      </c>
      <c r="G89699" s="2">
        <v>168.45</v>
      </c>
      <c r="H89699" s="2">
        <v>159.9</v>
      </c>
      <c r="I89699" s="2">
        <v>160</v>
      </c>
      <c r="J89699" s="2">
        <v>160.65</v>
      </c>
      <c r="K89699" s="2">
        <v>164.38</v>
      </c>
      <c r="L89699" s="2">
        <v>6555708</v>
      </c>
      <c r="M89699" s="2">
        <v>107763658730000</v>
      </c>
      <c r="N89699" s="2" t="s">
        <v>2304</v>
      </c>
      <c r="O89699" s="2">
        <v>2731961</v>
      </c>
      <c r="P89699" s="2">
        <v>0.41670000000000001</v>
      </c>
      <c r="Q89699" s="2" t="s">
        <v>21636</v>
      </c>
    </row>
    <row r="89700" spans="1:17" x14ac:dyDescent="0.35">
      <c r="A89700" s="2" t="s">
        <v>20</v>
      </c>
      <c r="B89700" s="3">
        <v>38930</v>
      </c>
      <c r="C89700" s="2" t="s">
        <v>37472</v>
      </c>
      <c r="D89700" s="2" t="s">
        <v>38</v>
      </c>
      <c r="E89700" s="2">
        <v>160.65</v>
      </c>
      <c r="F89700" s="2">
        <v>161.69999999999999</v>
      </c>
      <c r="G89700" s="2">
        <v>162.6</v>
      </c>
      <c r="H89700" s="2">
        <v>155.05000000000001</v>
      </c>
      <c r="I89700" s="2">
        <v>157.19999999999999</v>
      </c>
      <c r="J89700" s="2">
        <v>157.55000000000001</v>
      </c>
      <c r="K89700" s="2">
        <v>157.68</v>
      </c>
      <c r="L89700" s="2">
        <v>6061013</v>
      </c>
      <c r="M89700" s="2">
        <v>95572423620000</v>
      </c>
      <c r="N89700" s="2" t="s">
        <v>2304</v>
      </c>
      <c r="O89700" s="2">
        <v>2347920</v>
      </c>
      <c r="P89700" s="2">
        <v>0.38740000000000002</v>
      </c>
      <c r="Q89700" s="2" t="s">
        <v>21636</v>
      </c>
    </row>
    <row r="89701" spans="1:17" x14ac:dyDescent="0.35">
      <c r="A89701" s="2" t="s">
        <v>20</v>
      </c>
      <c r="B89701" s="3">
        <v>38931</v>
      </c>
      <c r="C89701" s="2" t="s">
        <v>37472</v>
      </c>
      <c r="D89701" s="2" t="s">
        <v>38</v>
      </c>
      <c r="E89701" s="2">
        <v>157.55000000000001</v>
      </c>
      <c r="F89701" s="2">
        <v>160</v>
      </c>
      <c r="G89701" s="2">
        <v>161.55000000000001</v>
      </c>
      <c r="H89701" s="2">
        <v>157</v>
      </c>
      <c r="I89701" s="2">
        <v>160.9</v>
      </c>
      <c r="J89701" s="2">
        <v>160.85</v>
      </c>
      <c r="K89701" s="2">
        <v>159.84</v>
      </c>
      <c r="L89701" s="2">
        <v>4056232</v>
      </c>
      <c r="M89701" s="2">
        <v>64835420265000</v>
      </c>
      <c r="N89701" s="2" t="s">
        <v>2304</v>
      </c>
      <c r="O89701" s="2">
        <v>1478569</v>
      </c>
      <c r="P89701" s="2">
        <v>0.36450000000000005</v>
      </c>
      <c r="Q89701" s="2" t="s">
        <v>21636</v>
      </c>
    </row>
    <row r="89702" spans="1:17" x14ac:dyDescent="0.35">
      <c r="A89702" s="2" t="s">
        <v>20</v>
      </c>
      <c r="B89702" s="3">
        <v>38932</v>
      </c>
      <c r="C89702" s="2" t="s">
        <v>37472</v>
      </c>
      <c r="D89702" s="2" t="s">
        <v>38</v>
      </c>
      <c r="E89702" s="2">
        <v>160.85</v>
      </c>
      <c r="F89702" s="2">
        <v>161.69999999999999</v>
      </c>
      <c r="G89702" s="2">
        <v>163.80000000000001</v>
      </c>
      <c r="H89702" s="2">
        <v>159.1</v>
      </c>
      <c r="I89702" s="2">
        <v>159.30000000000001</v>
      </c>
      <c r="J89702" s="2">
        <v>160.19999999999999</v>
      </c>
      <c r="K89702" s="2">
        <v>162.03</v>
      </c>
      <c r="L89702" s="2">
        <v>2827026</v>
      </c>
      <c r="M89702" s="2">
        <v>45807451975000</v>
      </c>
      <c r="N89702" s="2" t="s">
        <v>2304</v>
      </c>
      <c r="O89702" s="2">
        <v>1086442</v>
      </c>
      <c r="P89702" s="2">
        <v>0.38430000000000003</v>
      </c>
      <c r="Q89702" s="2" t="s">
        <v>21636</v>
      </c>
    </row>
    <row r="89703" spans="1:17" x14ac:dyDescent="0.35">
      <c r="A89703" s="2" t="s">
        <v>20</v>
      </c>
      <c r="B89703" s="3">
        <v>38933</v>
      </c>
      <c r="C89703" s="2" t="s">
        <v>37472</v>
      </c>
      <c r="D89703" s="2" t="s">
        <v>38</v>
      </c>
      <c r="E89703" s="2">
        <v>160.19999999999999</v>
      </c>
      <c r="F89703" s="2">
        <v>162.5</v>
      </c>
      <c r="G89703" s="2">
        <v>164</v>
      </c>
      <c r="H89703" s="2">
        <v>158.35</v>
      </c>
      <c r="I89703" s="2">
        <v>159.80000000000001</v>
      </c>
      <c r="J89703" s="2">
        <v>159.9</v>
      </c>
      <c r="K89703" s="2">
        <v>161.53</v>
      </c>
      <c r="L89703" s="2">
        <v>3545302</v>
      </c>
      <c r="M89703" s="2">
        <v>57266818854999.992</v>
      </c>
      <c r="N89703" s="2" t="s">
        <v>2304</v>
      </c>
      <c r="O89703" s="2">
        <v>1028579</v>
      </c>
      <c r="P89703" s="2">
        <v>0.29010000000000002</v>
      </c>
      <c r="Q89703" s="2" t="s">
        <v>21636</v>
      </c>
    </row>
    <row r="89704" spans="1:17" x14ac:dyDescent="0.35">
      <c r="A89704" s="2" t="s">
        <v>20</v>
      </c>
      <c r="B89704" s="3">
        <v>38936</v>
      </c>
      <c r="C89704" s="2" t="s">
        <v>37472</v>
      </c>
      <c r="D89704" s="2" t="s">
        <v>38</v>
      </c>
      <c r="E89704" s="2">
        <v>159.9</v>
      </c>
      <c r="F89704" s="2">
        <v>160</v>
      </c>
      <c r="G89704" s="2">
        <v>161.30000000000001</v>
      </c>
      <c r="H89704" s="2">
        <v>157.4</v>
      </c>
      <c r="I89704" s="2">
        <v>158.5</v>
      </c>
      <c r="J89704" s="2">
        <v>158</v>
      </c>
      <c r="K89704" s="2">
        <v>159.25</v>
      </c>
      <c r="L89704" s="2">
        <v>3677307</v>
      </c>
      <c r="M89704" s="2">
        <v>58562144850000</v>
      </c>
      <c r="N89704" s="2" t="s">
        <v>2304</v>
      </c>
      <c r="O89704" s="2">
        <v>1917661</v>
      </c>
      <c r="P89704" s="2">
        <v>0.52149999999999996</v>
      </c>
      <c r="Q89704" s="2" t="s">
        <v>21636</v>
      </c>
    </row>
    <row r="89705" spans="1:17" x14ac:dyDescent="0.35">
      <c r="A89705" s="2" t="s">
        <v>20</v>
      </c>
      <c r="B89705" s="3">
        <v>38937</v>
      </c>
      <c r="C89705" s="2" t="s">
        <v>37472</v>
      </c>
      <c r="D89705" s="2" t="s">
        <v>38</v>
      </c>
      <c r="E89705" s="2">
        <v>158</v>
      </c>
      <c r="F89705" s="2">
        <v>159.94999999999999</v>
      </c>
      <c r="G89705" s="2">
        <v>160.69999999999999</v>
      </c>
      <c r="H89705" s="2">
        <v>158</v>
      </c>
      <c r="I89705" s="2">
        <v>160.1</v>
      </c>
      <c r="J89705" s="2">
        <v>160.4</v>
      </c>
      <c r="K89705" s="2">
        <v>159.22</v>
      </c>
      <c r="L89705" s="2">
        <v>3299122</v>
      </c>
      <c r="M89705" s="2">
        <v>52530170580000</v>
      </c>
      <c r="N89705" s="2" t="s">
        <v>2304</v>
      </c>
      <c r="O89705" s="2">
        <v>1696536</v>
      </c>
      <c r="P89705" s="2">
        <v>0.51419999999999999</v>
      </c>
      <c r="Q89705" s="2" t="s">
        <v>21636</v>
      </c>
    </row>
    <row r="89706" spans="1:17" x14ac:dyDescent="0.35">
      <c r="A89706" s="2" t="s">
        <v>20</v>
      </c>
      <c r="B89706" s="3">
        <v>38938</v>
      </c>
      <c r="C89706" s="2" t="s">
        <v>37472</v>
      </c>
      <c r="D89706" s="2" t="s">
        <v>38</v>
      </c>
      <c r="E89706" s="2">
        <v>160.4</v>
      </c>
      <c r="F89706" s="2">
        <v>157</v>
      </c>
      <c r="G89706" s="2">
        <v>165.05</v>
      </c>
      <c r="H89706" s="2">
        <v>157</v>
      </c>
      <c r="I89706" s="2">
        <v>164.8</v>
      </c>
      <c r="J89706" s="2">
        <v>164.15</v>
      </c>
      <c r="K89706" s="2">
        <v>163.12</v>
      </c>
      <c r="L89706" s="2">
        <v>5462833</v>
      </c>
      <c r="M89706" s="2">
        <v>89108327945000</v>
      </c>
      <c r="N89706" s="2" t="s">
        <v>2304</v>
      </c>
      <c r="O89706" s="2">
        <v>2781286</v>
      </c>
      <c r="P89706" s="2">
        <v>0.5091</v>
      </c>
      <c r="Q89706" s="2" t="s">
        <v>21636</v>
      </c>
    </row>
    <row r="89707" spans="1:17" x14ac:dyDescent="0.35">
      <c r="A89707" s="2" t="s">
        <v>20</v>
      </c>
      <c r="B89707" s="3">
        <v>38939</v>
      </c>
      <c r="C89707" s="2" t="s">
        <v>37472</v>
      </c>
      <c r="D89707" s="2" t="s">
        <v>38</v>
      </c>
      <c r="E89707" s="2">
        <v>164.15</v>
      </c>
      <c r="F89707" s="2">
        <v>164.2</v>
      </c>
      <c r="G89707" s="2">
        <v>168.6</v>
      </c>
      <c r="H89707" s="2">
        <v>164.05</v>
      </c>
      <c r="I89707" s="2">
        <v>167.15</v>
      </c>
      <c r="J89707" s="2">
        <v>167.45</v>
      </c>
      <c r="K89707" s="2">
        <v>166.95</v>
      </c>
      <c r="L89707" s="2">
        <v>5235086</v>
      </c>
      <c r="M89707" s="2">
        <v>87399890120000</v>
      </c>
      <c r="N89707" s="2" t="s">
        <v>2304</v>
      </c>
      <c r="O89707" s="2">
        <v>1864481</v>
      </c>
      <c r="P89707" s="2">
        <v>0.35619999999999996</v>
      </c>
      <c r="Q89707" s="2" t="s">
        <v>21636</v>
      </c>
    </row>
    <row r="89708" spans="1:17" x14ac:dyDescent="0.35">
      <c r="A89708" s="2" t="s">
        <v>20</v>
      </c>
      <c r="B89708" s="3">
        <v>38940</v>
      </c>
      <c r="C89708" s="2" t="s">
        <v>37472</v>
      </c>
      <c r="D89708" s="2" t="s">
        <v>38</v>
      </c>
      <c r="E89708" s="2">
        <v>167.45</v>
      </c>
      <c r="F89708" s="2">
        <v>168</v>
      </c>
      <c r="G89708" s="2">
        <v>169.45</v>
      </c>
      <c r="H89708" s="2">
        <v>164.15</v>
      </c>
      <c r="I89708" s="2">
        <v>165.15</v>
      </c>
      <c r="J89708" s="2">
        <v>165.8</v>
      </c>
      <c r="K89708" s="2">
        <v>166.62</v>
      </c>
      <c r="L89708" s="2">
        <v>4304872</v>
      </c>
      <c r="M89708" s="2">
        <v>71729402775000</v>
      </c>
      <c r="N89708" s="2" t="s">
        <v>2304</v>
      </c>
      <c r="O89708" s="2">
        <v>1687445</v>
      </c>
      <c r="P89708" s="2">
        <v>0.39200000000000002</v>
      </c>
      <c r="Q89708" s="2" t="s">
        <v>21636</v>
      </c>
    </row>
    <row r="89709" spans="1:17" x14ac:dyDescent="0.35">
      <c r="A89709" s="2" t="s">
        <v>20</v>
      </c>
      <c r="B89709" s="3">
        <v>38943</v>
      </c>
      <c r="C89709" s="2" t="s">
        <v>37472</v>
      </c>
      <c r="D89709" s="2" t="s">
        <v>38</v>
      </c>
      <c r="E89709" s="2">
        <v>165.8</v>
      </c>
      <c r="F89709" s="2">
        <v>166.5</v>
      </c>
      <c r="G89709" s="2">
        <v>167.35</v>
      </c>
      <c r="H89709" s="2">
        <v>164.6</v>
      </c>
      <c r="I89709" s="2">
        <v>166.8</v>
      </c>
      <c r="J89709" s="2">
        <v>166.55</v>
      </c>
      <c r="K89709" s="2">
        <v>166.07</v>
      </c>
      <c r="L89709" s="2">
        <v>4109353</v>
      </c>
      <c r="M89709" s="2">
        <v>68242291404999.992</v>
      </c>
      <c r="N89709" s="2" t="s">
        <v>2304</v>
      </c>
      <c r="O89709" s="2">
        <v>1961655</v>
      </c>
      <c r="P89709" s="2">
        <v>0.47740000000000005</v>
      </c>
      <c r="Q89709" s="2" t="s">
        <v>21636</v>
      </c>
    </row>
    <row r="89710" spans="1:17" x14ac:dyDescent="0.35">
      <c r="A89710" s="2" t="s">
        <v>20</v>
      </c>
      <c r="B89710" s="3">
        <v>38945</v>
      </c>
      <c r="C89710" s="2" t="s">
        <v>37472</v>
      </c>
      <c r="D89710" s="2" t="s">
        <v>38</v>
      </c>
      <c r="E89710" s="2">
        <v>166.55</v>
      </c>
      <c r="F89710" s="2">
        <v>168.5</v>
      </c>
      <c r="G89710" s="2">
        <v>171.65</v>
      </c>
      <c r="H89710" s="2">
        <v>167.75</v>
      </c>
      <c r="I89710" s="2">
        <v>168.8</v>
      </c>
      <c r="J89710" s="2">
        <v>169.05</v>
      </c>
      <c r="K89710" s="2">
        <v>169.88</v>
      </c>
      <c r="L89710" s="2">
        <v>5606930</v>
      </c>
      <c r="M89710" s="2">
        <v>95252180115000</v>
      </c>
      <c r="N89710" s="2" t="s">
        <v>2304</v>
      </c>
      <c r="O89710" s="2">
        <v>2808466</v>
      </c>
      <c r="P89710" s="2">
        <v>0.50090000000000001</v>
      </c>
      <c r="Q89710" s="2" t="s">
        <v>21636</v>
      </c>
    </row>
    <row r="89711" spans="1:17" x14ac:dyDescent="0.35">
      <c r="A89711" s="2" t="s">
        <v>20</v>
      </c>
      <c r="B89711" s="3">
        <v>38946</v>
      </c>
      <c r="C89711" s="2" t="s">
        <v>37472</v>
      </c>
      <c r="D89711" s="2" t="s">
        <v>38</v>
      </c>
      <c r="E89711" s="2">
        <v>169.05</v>
      </c>
      <c r="F89711" s="2">
        <v>170.1</v>
      </c>
      <c r="G89711" s="2">
        <v>170.7</v>
      </c>
      <c r="H89711" s="2">
        <v>163.5</v>
      </c>
      <c r="I89711" s="2">
        <v>164.1</v>
      </c>
      <c r="J89711" s="2">
        <v>164.7</v>
      </c>
      <c r="K89711" s="2">
        <v>165.83</v>
      </c>
      <c r="L89711" s="2">
        <v>5926682</v>
      </c>
      <c r="M89711" s="2">
        <v>98284740430000</v>
      </c>
      <c r="N89711" s="2" t="s">
        <v>2304</v>
      </c>
      <c r="O89711" s="2">
        <v>2574725</v>
      </c>
      <c r="P89711" s="2">
        <v>0.43440000000000001</v>
      </c>
      <c r="Q89711" s="2" t="s">
        <v>21636</v>
      </c>
    </row>
    <row r="89712" spans="1:17" x14ac:dyDescent="0.35">
      <c r="A89712" s="2" t="s">
        <v>20</v>
      </c>
      <c r="B89712" s="3">
        <v>38947</v>
      </c>
      <c r="C89712" s="2" t="s">
        <v>37472</v>
      </c>
      <c r="D89712" s="2" t="s">
        <v>38</v>
      </c>
      <c r="E89712" s="2">
        <v>164.7</v>
      </c>
      <c r="F89712" s="2">
        <v>165.2</v>
      </c>
      <c r="G89712" s="2">
        <v>165.2</v>
      </c>
      <c r="H89712" s="2">
        <v>159.44999999999999</v>
      </c>
      <c r="I89712" s="2">
        <v>160.9</v>
      </c>
      <c r="J89712" s="2">
        <v>160.94999999999999</v>
      </c>
      <c r="K89712" s="2">
        <v>160.80000000000001</v>
      </c>
      <c r="L89712" s="2">
        <v>5244213</v>
      </c>
      <c r="M89712" s="2">
        <v>84325972480000</v>
      </c>
      <c r="N89712" s="2" t="s">
        <v>2304</v>
      </c>
      <c r="O89712" s="2">
        <v>1662554</v>
      </c>
      <c r="P89712" s="2">
        <v>0.317</v>
      </c>
      <c r="Q89712" s="2" t="s">
        <v>21636</v>
      </c>
    </row>
    <row r="89713" spans="1:17" x14ac:dyDescent="0.35">
      <c r="A89713" s="2" t="s">
        <v>20</v>
      </c>
      <c r="B89713" s="3">
        <v>38950</v>
      </c>
      <c r="C89713" s="2" t="s">
        <v>37472</v>
      </c>
      <c r="D89713" s="2" t="s">
        <v>38</v>
      </c>
      <c r="E89713" s="2">
        <v>160.94999999999999</v>
      </c>
      <c r="F89713" s="2">
        <v>161.1</v>
      </c>
      <c r="G89713" s="2">
        <v>162.30000000000001</v>
      </c>
      <c r="H89713" s="2">
        <v>159.1</v>
      </c>
      <c r="I89713" s="2">
        <v>161.5</v>
      </c>
      <c r="J89713" s="2">
        <v>161.30000000000001</v>
      </c>
      <c r="K89713" s="2">
        <v>161.04</v>
      </c>
      <c r="L89713" s="2">
        <v>2558575</v>
      </c>
      <c r="M89713" s="2">
        <v>41202541270000</v>
      </c>
      <c r="N89713" s="2" t="s">
        <v>2304</v>
      </c>
      <c r="O89713" s="2">
        <v>917159</v>
      </c>
      <c r="P89713" s="2">
        <v>0.35850000000000004</v>
      </c>
      <c r="Q89713" s="2" t="s">
        <v>21636</v>
      </c>
    </row>
    <row r="89714" spans="1:17" x14ac:dyDescent="0.35">
      <c r="A89714" s="2" t="s">
        <v>20</v>
      </c>
      <c r="B89714" s="3">
        <v>38951</v>
      </c>
      <c r="C89714" s="2" t="s">
        <v>37472</v>
      </c>
      <c r="D89714" s="2" t="s">
        <v>38</v>
      </c>
      <c r="E89714" s="2">
        <v>161.30000000000001</v>
      </c>
      <c r="F89714" s="2">
        <v>162</v>
      </c>
      <c r="G89714" s="2">
        <v>166.25</v>
      </c>
      <c r="H89714" s="2">
        <v>162</v>
      </c>
      <c r="I89714" s="2">
        <v>164.5</v>
      </c>
      <c r="J89714" s="2">
        <v>164.4</v>
      </c>
      <c r="K89714" s="2">
        <v>164.75</v>
      </c>
      <c r="L89714" s="2">
        <v>4598052</v>
      </c>
      <c r="M89714" s="2">
        <v>75752516315000</v>
      </c>
      <c r="N89714" s="2" t="s">
        <v>2304</v>
      </c>
      <c r="O89714" s="2">
        <v>2050512</v>
      </c>
      <c r="P89714" s="2">
        <v>0.44600000000000001</v>
      </c>
      <c r="Q89714" s="2" t="s">
        <v>21636</v>
      </c>
    </row>
    <row r="89715" spans="1:17" x14ac:dyDescent="0.35">
      <c r="A89715" s="2" t="s">
        <v>20</v>
      </c>
      <c r="B89715" s="3">
        <v>38952</v>
      </c>
      <c r="C89715" s="2" t="s">
        <v>37472</v>
      </c>
      <c r="D89715" s="2" t="s">
        <v>38</v>
      </c>
      <c r="E89715" s="2">
        <v>164.4</v>
      </c>
      <c r="F89715" s="2">
        <v>164.5</v>
      </c>
      <c r="G89715" s="2">
        <v>165.7</v>
      </c>
      <c r="H89715" s="2">
        <v>161.25</v>
      </c>
      <c r="I89715" s="2">
        <v>161.9</v>
      </c>
      <c r="J89715" s="2">
        <v>161.94999999999999</v>
      </c>
      <c r="K89715" s="2">
        <v>163.9</v>
      </c>
      <c r="L89715" s="2">
        <v>2226093</v>
      </c>
      <c r="M89715" s="2">
        <v>36486149400000</v>
      </c>
      <c r="N89715" s="2" t="s">
        <v>2304</v>
      </c>
      <c r="O89715" s="2">
        <v>730238</v>
      </c>
      <c r="P89715" s="2">
        <v>0.32799999999999996</v>
      </c>
      <c r="Q89715" s="2" t="s">
        <v>21636</v>
      </c>
    </row>
    <row r="89716" spans="1:17" x14ac:dyDescent="0.35">
      <c r="A89716" s="2" t="s">
        <v>20</v>
      </c>
      <c r="B89716" s="3">
        <v>38953</v>
      </c>
      <c r="C89716" s="2" t="s">
        <v>37472</v>
      </c>
      <c r="D89716" s="2" t="s">
        <v>38</v>
      </c>
      <c r="E89716" s="2">
        <v>161.94999999999999</v>
      </c>
      <c r="F89716" s="2">
        <v>165.5</v>
      </c>
      <c r="G89716" s="2">
        <v>168.7</v>
      </c>
      <c r="H89716" s="2">
        <v>159.55000000000001</v>
      </c>
      <c r="I89716" s="2">
        <v>168.4</v>
      </c>
      <c r="J89716" s="2">
        <v>168</v>
      </c>
      <c r="K89716" s="2">
        <v>164.58</v>
      </c>
      <c r="L89716" s="2">
        <v>4810628</v>
      </c>
      <c r="M89716" s="2">
        <v>79172225040000</v>
      </c>
      <c r="N89716" s="2" t="s">
        <v>2304</v>
      </c>
      <c r="O89716" s="2">
        <v>1998675</v>
      </c>
      <c r="P89716" s="2">
        <v>0.41549999999999998</v>
      </c>
      <c r="Q89716" s="2" t="s">
        <v>21636</v>
      </c>
    </row>
    <row r="89717" spans="1:17" x14ac:dyDescent="0.35">
      <c r="A89717" s="2" t="s">
        <v>20</v>
      </c>
      <c r="B89717" s="3">
        <v>38954</v>
      </c>
      <c r="C89717" s="2" t="s">
        <v>37472</v>
      </c>
      <c r="D89717" s="2" t="s">
        <v>38</v>
      </c>
      <c r="E89717" s="2">
        <v>168</v>
      </c>
      <c r="F89717" s="2">
        <v>170</v>
      </c>
      <c r="G89717" s="2">
        <v>173.95</v>
      </c>
      <c r="H89717" s="2">
        <v>167.3</v>
      </c>
      <c r="I89717" s="2">
        <v>172.95</v>
      </c>
      <c r="J89717" s="2">
        <v>172.65</v>
      </c>
      <c r="K89717" s="2">
        <v>171.09</v>
      </c>
      <c r="L89717" s="2">
        <v>8046225</v>
      </c>
      <c r="M89717" s="2">
        <v>137660523770000</v>
      </c>
      <c r="N89717" s="2" t="s">
        <v>2304</v>
      </c>
      <c r="O89717" s="2">
        <v>3966491</v>
      </c>
      <c r="P89717" s="2">
        <v>0.49299999999999999</v>
      </c>
      <c r="Q89717" s="2" t="s">
        <v>21636</v>
      </c>
    </row>
    <row r="89718" spans="1:17" x14ac:dyDescent="0.35">
      <c r="A89718" s="2" t="s">
        <v>20</v>
      </c>
      <c r="B89718" s="3">
        <v>38957</v>
      </c>
      <c r="C89718" s="2" t="s">
        <v>37472</v>
      </c>
      <c r="D89718" s="2" t="s">
        <v>38</v>
      </c>
      <c r="E89718" s="2">
        <v>172.65</v>
      </c>
      <c r="F89718" s="2">
        <v>173.5</v>
      </c>
      <c r="G89718" s="2">
        <v>177</v>
      </c>
      <c r="H89718" s="2">
        <v>173.5</v>
      </c>
      <c r="I89718" s="2">
        <v>176.7</v>
      </c>
      <c r="J89718" s="2">
        <v>176.55</v>
      </c>
      <c r="K89718" s="2">
        <v>175.69</v>
      </c>
      <c r="L89718" s="2">
        <v>3841492</v>
      </c>
      <c r="M89718" s="2">
        <v>67490304445000.008</v>
      </c>
      <c r="N89718" s="2" t="s">
        <v>2304</v>
      </c>
      <c r="O89718" s="2">
        <v>1733838</v>
      </c>
      <c r="P89718" s="2">
        <v>0.45130000000000003</v>
      </c>
      <c r="Q89718" s="2" t="s">
        <v>21636</v>
      </c>
    </row>
    <row r="89719" spans="1:17" x14ac:dyDescent="0.35">
      <c r="A89719" s="2" t="s">
        <v>20</v>
      </c>
      <c r="B89719" s="3">
        <v>38958</v>
      </c>
      <c r="C89719" s="2" t="s">
        <v>37472</v>
      </c>
      <c r="D89719" s="2" t="s">
        <v>38</v>
      </c>
      <c r="E89719" s="2">
        <v>176.55</v>
      </c>
      <c r="F89719" s="2">
        <v>177.5</v>
      </c>
      <c r="G89719" s="2">
        <v>178</v>
      </c>
      <c r="H89719" s="2">
        <v>174</v>
      </c>
      <c r="I89719" s="2">
        <v>175.3</v>
      </c>
      <c r="J89719" s="2">
        <v>175.4</v>
      </c>
      <c r="K89719" s="2">
        <v>176.29</v>
      </c>
      <c r="L89719" s="2">
        <v>4378251</v>
      </c>
      <c r="M89719" s="2">
        <v>77183388300000</v>
      </c>
      <c r="N89719" s="2" t="s">
        <v>2304</v>
      </c>
      <c r="O89719" s="2">
        <v>2172280</v>
      </c>
      <c r="P89719" s="2">
        <v>0.49619999999999997</v>
      </c>
      <c r="Q89719" s="2" t="s">
        <v>21636</v>
      </c>
    </row>
    <row r="89720" spans="1:17" x14ac:dyDescent="0.35">
      <c r="A89720" s="2" t="s">
        <v>20</v>
      </c>
      <c r="B89720" s="3">
        <v>38959</v>
      </c>
      <c r="C89720" s="2" t="s">
        <v>37472</v>
      </c>
      <c r="D89720" s="2" t="s">
        <v>38</v>
      </c>
      <c r="E89720" s="2">
        <v>175.4</v>
      </c>
      <c r="F89720" s="2">
        <v>175.55</v>
      </c>
      <c r="G89720" s="2">
        <v>177</v>
      </c>
      <c r="H89720" s="2">
        <v>173</v>
      </c>
      <c r="I89720" s="2">
        <v>173.2</v>
      </c>
      <c r="J89720" s="2">
        <v>173.4</v>
      </c>
      <c r="K89720" s="2">
        <v>174.21</v>
      </c>
      <c r="L89720" s="2">
        <v>2669474</v>
      </c>
      <c r="M89720" s="2">
        <v>46504781625000</v>
      </c>
      <c r="N89720" s="2" t="s">
        <v>2304</v>
      </c>
      <c r="O89720" s="2">
        <v>985228</v>
      </c>
      <c r="P89720" s="2">
        <v>0.36909999999999998</v>
      </c>
      <c r="Q89720" s="2" t="s">
        <v>21636</v>
      </c>
    </row>
    <row r="89721" spans="1:17" x14ac:dyDescent="0.35">
      <c r="A89721" s="2" t="s">
        <v>20</v>
      </c>
      <c r="B89721" s="3">
        <v>38960</v>
      </c>
      <c r="C89721" s="2" t="s">
        <v>37472</v>
      </c>
      <c r="D89721" s="2" t="s">
        <v>38</v>
      </c>
      <c r="E89721" s="2">
        <v>173.4</v>
      </c>
      <c r="F89721" s="2">
        <v>173.4</v>
      </c>
      <c r="G89721" s="2">
        <v>176.95</v>
      </c>
      <c r="H89721" s="2">
        <v>171.05</v>
      </c>
      <c r="I89721" s="2">
        <v>172.5</v>
      </c>
      <c r="J89721" s="2">
        <v>172.15</v>
      </c>
      <c r="K89721" s="2">
        <v>174.19</v>
      </c>
      <c r="L89721" s="2">
        <v>7094509</v>
      </c>
      <c r="M89721" s="2">
        <v>123582383830000</v>
      </c>
      <c r="N89721" s="2" t="s">
        <v>2304</v>
      </c>
      <c r="O89721" s="2">
        <v>3333811</v>
      </c>
      <c r="P89721" s="2">
        <v>0.46990000000000004</v>
      </c>
      <c r="Q89721" s="2" t="s">
        <v>21636</v>
      </c>
    </row>
    <row r="89722" spans="1:17" x14ac:dyDescent="0.35">
      <c r="A89722" s="2" t="s">
        <v>20</v>
      </c>
      <c r="B89722" s="3">
        <v>38961</v>
      </c>
      <c r="C89722" s="2" t="s">
        <v>37472</v>
      </c>
      <c r="D89722" s="2" t="s">
        <v>38</v>
      </c>
      <c r="E89722" s="2">
        <v>172.15</v>
      </c>
      <c r="F89722" s="2">
        <v>172</v>
      </c>
      <c r="G89722" s="2">
        <v>174.55</v>
      </c>
      <c r="H89722" s="2">
        <v>171.35</v>
      </c>
      <c r="I89722" s="2">
        <v>173.25</v>
      </c>
      <c r="J89722" s="2">
        <v>172.9</v>
      </c>
      <c r="K89722" s="2">
        <v>173.17</v>
      </c>
      <c r="L89722" s="2">
        <v>2457886</v>
      </c>
      <c r="M89722" s="2">
        <v>42562936875000</v>
      </c>
      <c r="N89722" s="2" t="s">
        <v>2304</v>
      </c>
      <c r="O89722" s="2">
        <v>968348</v>
      </c>
      <c r="P89722" s="2">
        <v>0.39400000000000002</v>
      </c>
      <c r="Q89722" s="2" t="s">
        <v>21636</v>
      </c>
    </row>
    <row r="89723" spans="1:17" x14ac:dyDescent="0.35">
      <c r="A89723" s="2" t="s">
        <v>20</v>
      </c>
      <c r="B89723" s="3">
        <v>38964</v>
      </c>
      <c r="C89723" s="2" t="s">
        <v>37472</v>
      </c>
      <c r="D89723" s="2" t="s">
        <v>38</v>
      </c>
      <c r="E89723" s="2">
        <v>172.9</v>
      </c>
      <c r="F89723" s="2">
        <v>173.95</v>
      </c>
      <c r="G89723" s="2">
        <v>176.2</v>
      </c>
      <c r="H89723" s="2">
        <v>173.15</v>
      </c>
      <c r="I89723" s="2">
        <v>174.45</v>
      </c>
      <c r="J89723" s="2">
        <v>174.6</v>
      </c>
      <c r="K89723" s="2">
        <v>174.86</v>
      </c>
      <c r="L89723" s="2">
        <v>2527045</v>
      </c>
      <c r="M89723" s="2">
        <v>44188530430000</v>
      </c>
      <c r="N89723" s="2" t="s">
        <v>2304</v>
      </c>
      <c r="O89723" s="2">
        <v>1047323</v>
      </c>
      <c r="P89723" s="2">
        <v>0.41439999999999999</v>
      </c>
      <c r="Q89723" s="2" t="s">
        <v>21636</v>
      </c>
    </row>
    <row r="89724" spans="1:17" x14ac:dyDescent="0.35">
      <c r="A89724" s="2" t="s">
        <v>20</v>
      </c>
      <c r="B89724" s="3">
        <v>38965</v>
      </c>
      <c r="C89724" s="2" t="s">
        <v>37472</v>
      </c>
      <c r="D89724" s="2" t="s">
        <v>38</v>
      </c>
      <c r="E89724" s="2">
        <v>174.6</v>
      </c>
      <c r="F89724" s="2">
        <v>175.7</v>
      </c>
      <c r="G89724" s="2">
        <v>179.9</v>
      </c>
      <c r="H89724" s="2">
        <v>174.3</v>
      </c>
      <c r="I89724" s="2">
        <v>179.65</v>
      </c>
      <c r="J89724" s="2">
        <v>178.85</v>
      </c>
      <c r="K89724" s="2">
        <v>177.14</v>
      </c>
      <c r="L89724" s="2">
        <v>3809343</v>
      </c>
      <c r="M89724" s="2">
        <v>67480322790000</v>
      </c>
      <c r="N89724" s="2" t="s">
        <v>2304</v>
      </c>
      <c r="O89724" s="2">
        <v>1174665</v>
      </c>
      <c r="P89724" s="2">
        <v>0.30840000000000001</v>
      </c>
      <c r="Q89724" s="2" t="s">
        <v>21636</v>
      </c>
    </row>
    <row r="89725" spans="1:17" x14ac:dyDescent="0.35">
      <c r="A89725" s="2" t="s">
        <v>20</v>
      </c>
      <c r="B89725" s="3">
        <v>38966</v>
      </c>
      <c r="C89725" s="2" t="s">
        <v>37472</v>
      </c>
      <c r="D89725" s="2" t="s">
        <v>38</v>
      </c>
      <c r="E89725" s="2">
        <v>178.85</v>
      </c>
      <c r="F89725" s="2">
        <v>180</v>
      </c>
      <c r="G89725" s="2">
        <v>182.8</v>
      </c>
      <c r="H89725" s="2">
        <v>179.2</v>
      </c>
      <c r="I89725" s="2">
        <v>181.8</v>
      </c>
      <c r="J89725" s="2">
        <v>181.85</v>
      </c>
      <c r="K89725" s="2">
        <v>181.48</v>
      </c>
      <c r="L89725" s="2">
        <v>4828870</v>
      </c>
      <c r="M89725" s="2">
        <v>87633716900000</v>
      </c>
      <c r="N89725" s="2" t="s">
        <v>2304</v>
      </c>
      <c r="O89725" s="2">
        <v>2082587</v>
      </c>
      <c r="P89725" s="2">
        <v>0.43130000000000002</v>
      </c>
      <c r="Q89725" s="2" t="s">
        <v>21636</v>
      </c>
    </row>
    <row r="89726" spans="1:17" x14ac:dyDescent="0.35">
      <c r="A89726" s="2" t="s">
        <v>20</v>
      </c>
      <c r="B89726" s="3">
        <v>38967</v>
      </c>
      <c r="C89726" s="2" t="s">
        <v>37472</v>
      </c>
      <c r="D89726" s="2" t="s">
        <v>38</v>
      </c>
      <c r="E89726" s="2">
        <v>181.85</v>
      </c>
      <c r="F89726" s="2">
        <v>181.7</v>
      </c>
      <c r="G89726" s="2">
        <v>183.2</v>
      </c>
      <c r="H89726" s="2">
        <v>179</v>
      </c>
      <c r="I89726" s="2">
        <v>180.2</v>
      </c>
      <c r="J89726" s="2">
        <v>180.6</v>
      </c>
      <c r="K89726" s="2">
        <v>181.19</v>
      </c>
      <c r="L89726" s="2">
        <v>3993388</v>
      </c>
      <c r="M89726" s="2">
        <v>72356357930000</v>
      </c>
      <c r="N89726" s="2" t="s">
        <v>2304</v>
      </c>
      <c r="O89726" s="2">
        <v>1579414</v>
      </c>
      <c r="P89726" s="2">
        <v>0.39549999999999996</v>
      </c>
      <c r="Q89726" s="2" t="s">
        <v>21636</v>
      </c>
    </row>
    <row r="89727" spans="1:17" x14ac:dyDescent="0.35">
      <c r="A89727" s="2" t="s">
        <v>20</v>
      </c>
      <c r="B89727" s="3">
        <v>38968</v>
      </c>
      <c r="C89727" s="2" t="s">
        <v>37472</v>
      </c>
      <c r="D89727" s="2" t="s">
        <v>38</v>
      </c>
      <c r="E89727" s="2">
        <v>180.6</v>
      </c>
      <c r="F89727" s="2">
        <v>180.7</v>
      </c>
      <c r="G89727" s="2">
        <v>187</v>
      </c>
      <c r="H89727" s="2">
        <v>180.1</v>
      </c>
      <c r="I89727" s="2">
        <v>183.5</v>
      </c>
      <c r="J89727" s="2">
        <v>184</v>
      </c>
      <c r="K89727" s="2">
        <v>184.37</v>
      </c>
      <c r="L89727" s="2">
        <v>5344194</v>
      </c>
      <c r="M89727" s="2">
        <v>98531369435000</v>
      </c>
      <c r="N89727" s="2" t="s">
        <v>2304</v>
      </c>
      <c r="O89727" s="2">
        <v>1409356</v>
      </c>
      <c r="P89727" s="2">
        <v>0.26369999999999999</v>
      </c>
      <c r="Q89727" s="2" t="s">
        <v>21636</v>
      </c>
    </row>
    <row r="89728" spans="1:17" x14ac:dyDescent="0.35">
      <c r="A89728" s="2" t="s">
        <v>20</v>
      </c>
      <c r="B89728" s="3">
        <v>38971</v>
      </c>
      <c r="C89728" s="2" t="s">
        <v>37472</v>
      </c>
      <c r="D89728" s="2" t="s">
        <v>38</v>
      </c>
      <c r="E89728" s="2">
        <v>184</v>
      </c>
      <c r="F89728" s="2">
        <v>179.45</v>
      </c>
      <c r="G89728" s="2">
        <v>185</v>
      </c>
      <c r="H89728" s="2">
        <v>172</v>
      </c>
      <c r="I89728" s="2">
        <v>172.3</v>
      </c>
      <c r="J89728" s="2">
        <v>174.05</v>
      </c>
      <c r="K89728" s="2">
        <v>176.65</v>
      </c>
      <c r="L89728" s="2">
        <v>5585644</v>
      </c>
      <c r="M89728" s="2">
        <v>98670661845000</v>
      </c>
      <c r="N89728" s="2" t="s">
        <v>2304</v>
      </c>
      <c r="O89728" s="2">
        <v>2592414</v>
      </c>
      <c r="P89728" s="2">
        <v>0.46409999999999996</v>
      </c>
      <c r="Q89728" s="2" t="s">
        <v>21636</v>
      </c>
    </row>
    <row r="89729" spans="1:17" x14ac:dyDescent="0.35">
      <c r="A89729" s="2" t="s">
        <v>20</v>
      </c>
      <c r="B89729" s="3">
        <v>38972</v>
      </c>
      <c r="C89729" s="2" t="s">
        <v>37472</v>
      </c>
      <c r="D89729" s="2" t="s">
        <v>38</v>
      </c>
      <c r="E89729" s="2">
        <v>174.05</v>
      </c>
      <c r="F89729" s="2">
        <v>174</v>
      </c>
      <c r="G89729" s="2">
        <v>174</v>
      </c>
      <c r="H89729" s="2">
        <v>165.1</v>
      </c>
      <c r="I89729" s="2">
        <v>171.55</v>
      </c>
      <c r="J89729" s="2">
        <v>171.95</v>
      </c>
      <c r="K89729" s="2">
        <v>168.84</v>
      </c>
      <c r="L89729" s="2">
        <v>9050530</v>
      </c>
      <c r="M89729" s="2">
        <v>152811248135000</v>
      </c>
      <c r="N89729" s="2" t="s">
        <v>2304</v>
      </c>
      <c r="O89729" s="2">
        <v>4085155</v>
      </c>
      <c r="P89729" s="2">
        <v>0.45140000000000002</v>
      </c>
      <c r="Q89729" s="2" t="s">
        <v>21636</v>
      </c>
    </row>
    <row r="89730" spans="1:17" x14ac:dyDescent="0.35">
      <c r="A89730" s="2" t="s">
        <v>20</v>
      </c>
      <c r="B89730" s="3">
        <v>38973</v>
      </c>
      <c r="C89730" s="2" t="s">
        <v>37472</v>
      </c>
      <c r="D89730" s="2" t="s">
        <v>38</v>
      </c>
      <c r="E89730" s="2">
        <v>171.95</v>
      </c>
      <c r="F89730" s="2">
        <v>173.1</v>
      </c>
      <c r="G89730" s="2">
        <v>174.45</v>
      </c>
      <c r="H89730" s="2">
        <v>170.1</v>
      </c>
      <c r="I89730" s="2">
        <v>171.35</v>
      </c>
      <c r="J89730" s="2">
        <v>170.9</v>
      </c>
      <c r="K89730" s="2">
        <v>172.21</v>
      </c>
      <c r="L89730" s="2">
        <v>3857566</v>
      </c>
      <c r="M89730" s="2">
        <v>66432600320000.008</v>
      </c>
      <c r="N89730" s="2" t="s">
        <v>2304</v>
      </c>
      <c r="O89730" s="2">
        <v>1165320</v>
      </c>
      <c r="P89730" s="2">
        <v>0.30210000000000004</v>
      </c>
      <c r="Q89730" s="2" t="s">
        <v>21636</v>
      </c>
    </row>
    <row r="89731" spans="1:17" x14ac:dyDescent="0.35">
      <c r="A89731" s="2" t="s">
        <v>20</v>
      </c>
      <c r="B89731" s="3">
        <v>38974</v>
      </c>
      <c r="C89731" s="2" t="s">
        <v>37472</v>
      </c>
      <c r="D89731" s="2" t="s">
        <v>38</v>
      </c>
      <c r="E89731" s="2">
        <v>170.9</v>
      </c>
      <c r="F89731" s="2">
        <v>172</v>
      </c>
      <c r="G89731" s="2">
        <v>173.25</v>
      </c>
      <c r="H89731" s="2">
        <v>169.65</v>
      </c>
      <c r="I89731" s="2">
        <v>171.15</v>
      </c>
      <c r="J89731" s="2">
        <v>171.6</v>
      </c>
      <c r="K89731" s="2">
        <v>171.52</v>
      </c>
      <c r="L89731" s="2">
        <v>3994470</v>
      </c>
      <c r="M89731" s="2">
        <v>68513679145000.008</v>
      </c>
      <c r="N89731" s="2" t="s">
        <v>2304</v>
      </c>
      <c r="O89731" s="2">
        <v>1553216</v>
      </c>
      <c r="P89731" s="2">
        <v>0.38880000000000003</v>
      </c>
      <c r="Q89731" s="2" t="s">
        <v>21636</v>
      </c>
    </row>
    <row r="89732" spans="1:17" x14ac:dyDescent="0.35">
      <c r="A89732" s="2" t="s">
        <v>20</v>
      </c>
      <c r="B89732" s="3">
        <v>38975</v>
      </c>
      <c r="C89732" s="2" t="s">
        <v>37472</v>
      </c>
      <c r="D89732" s="2" t="s">
        <v>38</v>
      </c>
      <c r="E89732" s="2">
        <v>171.6</v>
      </c>
      <c r="F89732" s="2">
        <v>171.3</v>
      </c>
      <c r="G89732" s="2">
        <v>171.3</v>
      </c>
      <c r="H89732" s="2">
        <v>167</v>
      </c>
      <c r="I89732" s="2">
        <v>169.1</v>
      </c>
      <c r="J89732" s="2">
        <v>169.35</v>
      </c>
      <c r="K89732" s="2">
        <v>169.04</v>
      </c>
      <c r="L89732" s="2">
        <v>4684300</v>
      </c>
      <c r="M89732" s="2">
        <v>79184507775000</v>
      </c>
      <c r="N89732" s="2" t="s">
        <v>2304</v>
      </c>
      <c r="O89732" s="2">
        <v>2048059</v>
      </c>
      <c r="P89732" s="2">
        <v>0.43719999999999998</v>
      </c>
      <c r="Q89732" s="2" t="s">
        <v>21636</v>
      </c>
    </row>
    <row r="89733" spans="1:17" x14ac:dyDescent="0.35">
      <c r="A89733" s="2" t="s">
        <v>20</v>
      </c>
      <c r="B89733" s="3">
        <v>38978</v>
      </c>
      <c r="C89733" s="2" t="s">
        <v>37472</v>
      </c>
      <c r="D89733" s="2" t="s">
        <v>38</v>
      </c>
      <c r="E89733" s="2">
        <v>169.35</v>
      </c>
      <c r="F89733" s="2">
        <v>168.15</v>
      </c>
      <c r="G89733" s="2">
        <v>170.8</v>
      </c>
      <c r="H89733" s="2">
        <v>167.75</v>
      </c>
      <c r="I89733" s="2">
        <v>168.05</v>
      </c>
      <c r="J89733" s="2">
        <v>168.25</v>
      </c>
      <c r="K89733" s="2">
        <v>169.07</v>
      </c>
      <c r="L89733" s="2">
        <v>2914212</v>
      </c>
      <c r="M89733" s="2">
        <v>49271850110000</v>
      </c>
      <c r="N89733" s="2" t="s">
        <v>2304</v>
      </c>
      <c r="O89733" s="2">
        <v>1092244</v>
      </c>
      <c r="P89733" s="2">
        <v>0.37479999999999997</v>
      </c>
      <c r="Q89733" s="2" t="s">
        <v>21636</v>
      </c>
    </row>
    <row r="89734" spans="1:17" x14ac:dyDescent="0.35">
      <c r="A89734" s="2" t="s">
        <v>20</v>
      </c>
      <c r="B89734" s="3">
        <v>38979</v>
      </c>
      <c r="C89734" s="2" t="s">
        <v>37472</v>
      </c>
      <c r="D89734" s="2" t="s">
        <v>38</v>
      </c>
      <c r="E89734" s="2">
        <v>168.25</v>
      </c>
      <c r="F89734" s="2">
        <v>171.5</v>
      </c>
      <c r="G89734" s="2">
        <v>172</v>
      </c>
      <c r="H89734" s="2">
        <v>165.6</v>
      </c>
      <c r="I89734" s="2">
        <v>166.7</v>
      </c>
      <c r="J89734" s="2">
        <v>167.2</v>
      </c>
      <c r="K89734" s="2">
        <v>170</v>
      </c>
      <c r="L89734" s="2">
        <v>4765593</v>
      </c>
      <c r="M89734" s="2">
        <v>81016310605000</v>
      </c>
      <c r="N89734" s="2" t="s">
        <v>2304</v>
      </c>
      <c r="O89734" s="2">
        <v>3016071</v>
      </c>
      <c r="P89734" s="2">
        <v>0.63290000000000002</v>
      </c>
      <c r="Q89734" s="2" t="s">
        <v>21636</v>
      </c>
    </row>
    <row r="89735" spans="1:17" x14ac:dyDescent="0.35">
      <c r="A89735" s="2" t="s">
        <v>20</v>
      </c>
      <c r="B89735" s="3">
        <v>38980</v>
      </c>
      <c r="C89735" s="2" t="s">
        <v>37472</v>
      </c>
      <c r="D89735" s="2" t="s">
        <v>38</v>
      </c>
      <c r="E89735" s="2">
        <v>167.2</v>
      </c>
      <c r="F89735" s="2">
        <v>168</v>
      </c>
      <c r="G89735" s="2">
        <v>169</v>
      </c>
      <c r="H89735" s="2">
        <v>164</v>
      </c>
      <c r="I89735" s="2">
        <v>168.65</v>
      </c>
      <c r="J89735" s="2">
        <v>168.2</v>
      </c>
      <c r="K89735" s="2">
        <v>167.29</v>
      </c>
      <c r="L89735" s="2">
        <v>2779171</v>
      </c>
      <c r="M89735" s="2">
        <v>46493806475000</v>
      </c>
      <c r="N89735" s="2" t="s">
        <v>2304</v>
      </c>
      <c r="O89735" s="2">
        <v>1150756</v>
      </c>
      <c r="P89735" s="2">
        <v>0.41409999999999997</v>
      </c>
      <c r="Q89735" s="2" t="s">
        <v>21636</v>
      </c>
    </row>
    <row r="89736" spans="1:17" x14ac:dyDescent="0.35">
      <c r="A89736" s="2" t="s">
        <v>20</v>
      </c>
      <c r="B89736" s="3">
        <v>38981</v>
      </c>
      <c r="C89736" s="2" t="s">
        <v>37472</v>
      </c>
      <c r="D89736" s="2" t="s">
        <v>38</v>
      </c>
      <c r="E89736" s="2">
        <v>168.2</v>
      </c>
      <c r="F89736" s="2">
        <v>169.5</v>
      </c>
      <c r="G89736" s="2">
        <v>171</v>
      </c>
      <c r="H89736" s="2">
        <v>168.4</v>
      </c>
      <c r="I89736" s="2">
        <v>170.8</v>
      </c>
      <c r="J89736" s="2">
        <v>170.45</v>
      </c>
      <c r="K89736" s="2">
        <v>170.06</v>
      </c>
      <c r="L89736" s="2">
        <v>2716498</v>
      </c>
      <c r="M89736" s="2">
        <v>46197163970000</v>
      </c>
      <c r="N89736" s="2" t="s">
        <v>2304</v>
      </c>
      <c r="O89736" s="2">
        <v>1469991</v>
      </c>
      <c r="P89736" s="2">
        <v>0.54110000000000003</v>
      </c>
      <c r="Q89736" s="2" t="s">
        <v>21636</v>
      </c>
    </row>
    <row r="89737" spans="1:17" x14ac:dyDescent="0.35">
      <c r="A89737" s="2" t="s">
        <v>20</v>
      </c>
      <c r="B89737" s="3">
        <v>38982</v>
      </c>
      <c r="C89737" s="2" t="s">
        <v>37472</v>
      </c>
      <c r="D89737" s="2" t="s">
        <v>38</v>
      </c>
      <c r="E89737" s="2">
        <v>170.45</v>
      </c>
      <c r="F89737" s="2">
        <v>171.8</v>
      </c>
      <c r="G89737" s="2">
        <v>173.8</v>
      </c>
      <c r="H89737" s="2">
        <v>168.05</v>
      </c>
      <c r="I89737" s="2">
        <v>170.8</v>
      </c>
      <c r="J89737" s="2">
        <v>170.9</v>
      </c>
      <c r="K89737" s="2">
        <v>171.42</v>
      </c>
      <c r="L89737" s="2">
        <v>3237534</v>
      </c>
      <c r="M89737" s="2">
        <v>55498013190000</v>
      </c>
      <c r="N89737" s="2" t="s">
        <v>2304</v>
      </c>
      <c r="O89737" s="2">
        <v>1364831</v>
      </c>
      <c r="P89737" s="2">
        <v>0.42159999999999997</v>
      </c>
      <c r="Q89737" s="2" t="s">
        <v>21636</v>
      </c>
    </row>
    <row r="89738" spans="1:17" x14ac:dyDescent="0.35">
      <c r="A89738" s="2" t="s">
        <v>20</v>
      </c>
      <c r="B89738" s="3">
        <v>38985</v>
      </c>
      <c r="C89738" s="2" t="s">
        <v>37472</v>
      </c>
      <c r="D89738" s="2" t="s">
        <v>38</v>
      </c>
      <c r="E89738" s="2">
        <v>170.9</v>
      </c>
      <c r="F89738" s="2">
        <v>171</v>
      </c>
      <c r="G89738" s="2">
        <v>172</v>
      </c>
      <c r="H89738" s="2">
        <v>168.6</v>
      </c>
      <c r="I89738" s="2">
        <v>168.9</v>
      </c>
      <c r="J89738" s="2">
        <v>168.95</v>
      </c>
      <c r="K89738" s="2">
        <v>170.22</v>
      </c>
      <c r="L89738" s="2">
        <v>2231126</v>
      </c>
      <c r="M89738" s="2">
        <v>37977583625000</v>
      </c>
      <c r="N89738" s="2" t="s">
        <v>2304</v>
      </c>
      <c r="O89738" s="2">
        <v>1141524</v>
      </c>
      <c r="P89738" s="2">
        <v>0.51159999999999994</v>
      </c>
      <c r="Q89738" s="2" t="s">
        <v>21636</v>
      </c>
    </row>
    <row r="89739" spans="1:17" x14ac:dyDescent="0.35">
      <c r="A89739" s="2" t="s">
        <v>20</v>
      </c>
      <c r="B89739" s="3">
        <v>38986</v>
      </c>
      <c r="C89739" s="2" t="s">
        <v>37472</v>
      </c>
      <c r="D89739" s="2" t="s">
        <v>38</v>
      </c>
      <c r="E89739" s="2">
        <v>168.95</v>
      </c>
      <c r="F89739" s="2">
        <v>170</v>
      </c>
      <c r="G89739" s="2">
        <v>170.4</v>
      </c>
      <c r="H89739" s="2">
        <v>167.45</v>
      </c>
      <c r="I89739" s="2">
        <v>169.45</v>
      </c>
      <c r="J89739" s="2">
        <v>169.35</v>
      </c>
      <c r="K89739" s="2">
        <v>169.31</v>
      </c>
      <c r="L89739" s="2">
        <v>2156626</v>
      </c>
      <c r="M89739" s="2">
        <v>36514746290000</v>
      </c>
      <c r="N89739" s="2" t="s">
        <v>2304</v>
      </c>
      <c r="O89739" s="2">
        <v>1034129</v>
      </c>
      <c r="P89739" s="2">
        <v>0.47950000000000004</v>
      </c>
      <c r="Q89739" s="2" t="s">
        <v>21636</v>
      </c>
    </row>
    <row r="89740" spans="1:17" x14ac:dyDescent="0.35">
      <c r="A89740" s="2" t="s">
        <v>20</v>
      </c>
      <c r="B89740" s="3">
        <v>38987</v>
      </c>
      <c r="C89740" s="2" t="s">
        <v>37472</v>
      </c>
      <c r="D89740" s="2" t="s">
        <v>38</v>
      </c>
      <c r="E89740" s="2">
        <v>169.35</v>
      </c>
      <c r="F89740" s="2">
        <v>170.65</v>
      </c>
      <c r="G89740" s="2">
        <v>171.9</v>
      </c>
      <c r="H89740" s="2">
        <v>169.5</v>
      </c>
      <c r="I89740" s="2">
        <v>170</v>
      </c>
      <c r="J89740" s="2">
        <v>170.2</v>
      </c>
      <c r="K89740" s="2">
        <v>170.74</v>
      </c>
      <c r="L89740" s="2">
        <v>3105300</v>
      </c>
      <c r="M89740" s="2">
        <v>53019680185000</v>
      </c>
      <c r="N89740" s="2" t="s">
        <v>2304</v>
      </c>
      <c r="O89740" s="2">
        <v>1517192</v>
      </c>
      <c r="P89740" s="2">
        <v>0.48859999999999998</v>
      </c>
      <c r="Q89740" s="2" t="s">
        <v>21636</v>
      </c>
    </row>
    <row r="89741" spans="1:17" x14ac:dyDescent="0.35">
      <c r="A89741" s="2" t="s">
        <v>20</v>
      </c>
      <c r="B89741" s="3">
        <v>38988</v>
      </c>
      <c r="C89741" s="2" t="s">
        <v>37472</v>
      </c>
      <c r="D89741" s="2" t="s">
        <v>38</v>
      </c>
      <c r="E89741" s="2">
        <v>170.2</v>
      </c>
      <c r="F89741" s="2">
        <v>170</v>
      </c>
      <c r="G89741" s="2">
        <v>171.55</v>
      </c>
      <c r="H89741" s="2">
        <v>169.1</v>
      </c>
      <c r="I89741" s="2">
        <v>170.5</v>
      </c>
      <c r="J89741" s="2">
        <v>170</v>
      </c>
      <c r="K89741" s="2">
        <v>170.29</v>
      </c>
      <c r="L89741" s="2">
        <v>4893680</v>
      </c>
      <c r="M89741" s="2">
        <v>83336820990000</v>
      </c>
      <c r="N89741" s="2" t="s">
        <v>2304</v>
      </c>
      <c r="O89741" s="2">
        <v>3297743</v>
      </c>
      <c r="P89741" s="2">
        <v>0.67390000000000005</v>
      </c>
      <c r="Q89741" s="2" t="s">
        <v>21636</v>
      </c>
    </row>
    <row r="89742" spans="1:17" x14ac:dyDescent="0.35">
      <c r="A89742" s="2" t="s">
        <v>20</v>
      </c>
      <c r="B89742" s="3">
        <v>38989</v>
      </c>
      <c r="C89742" s="2" t="s">
        <v>37472</v>
      </c>
      <c r="D89742" s="2" t="s">
        <v>38</v>
      </c>
      <c r="E89742" s="2">
        <v>170</v>
      </c>
      <c r="F89742" s="2">
        <v>171.15</v>
      </c>
      <c r="G89742" s="2">
        <v>173.5</v>
      </c>
      <c r="H89742" s="2">
        <v>170.5</v>
      </c>
      <c r="I89742" s="2">
        <v>171.5</v>
      </c>
      <c r="J89742" s="2">
        <v>171.45</v>
      </c>
      <c r="K89742" s="2">
        <v>172.09</v>
      </c>
      <c r="L89742" s="2">
        <v>3100954</v>
      </c>
      <c r="M89742" s="2">
        <v>53364541110000</v>
      </c>
      <c r="N89742" s="2" t="s">
        <v>2304</v>
      </c>
      <c r="O89742" s="2">
        <v>1468027</v>
      </c>
      <c r="P89742" s="2">
        <v>0.47340000000000004</v>
      </c>
      <c r="Q89742" s="2" t="s">
        <v>21636</v>
      </c>
    </row>
    <row r="89743" spans="1:17" x14ac:dyDescent="0.35">
      <c r="A89743" s="2" t="s">
        <v>20</v>
      </c>
      <c r="B89743" s="3">
        <v>38993</v>
      </c>
      <c r="C89743" s="2" t="s">
        <v>37472</v>
      </c>
      <c r="D89743" s="2" t="s">
        <v>38</v>
      </c>
      <c r="E89743" s="2">
        <v>171.45</v>
      </c>
      <c r="F89743" s="2">
        <v>171.4</v>
      </c>
      <c r="G89743" s="2">
        <v>174.6</v>
      </c>
      <c r="H89743" s="2">
        <v>171.4</v>
      </c>
      <c r="I89743" s="2">
        <v>172.1</v>
      </c>
      <c r="J89743" s="2">
        <v>172.15</v>
      </c>
      <c r="K89743" s="2">
        <v>172.83</v>
      </c>
      <c r="L89743" s="2">
        <v>3097724</v>
      </c>
      <c r="M89743" s="2">
        <v>53538802210000</v>
      </c>
      <c r="N89743" s="2" t="s">
        <v>2304</v>
      </c>
      <c r="O89743" s="2">
        <v>1412828</v>
      </c>
      <c r="P89743" s="2">
        <v>0.45610000000000001</v>
      </c>
      <c r="Q89743" s="2" t="s">
        <v>21636</v>
      </c>
    </row>
    <row r="89744" spans="1:17" x14ac:dyDescent="0.35">
      <c r="A89744" s="2" t="s">
        <v>20</v>
      </c>
      <c r="B89744" s="3">
        <v>38994</v>
      </c>
      <c r="C89744" s="2" t="s">
        <v>37472</v>
      </c>
      <c r="D89744" s="2" t="s">
        <v>38</v>
      </c>
      <c r="E89744" s="2">
        <v>172.15</v>
      </c>
      <c r="F89744" s="2">
        <v>171.1</v>
      </c>
      <c r="G89744" s="2">
        <v>172.8</v>
      </c>
      <c r="H89744" s="2">
        <v>168.1</v>
      </c>
      <c r="I89744" s="2">
        <v>171</v>
      </c>
      <c r="J89744" s="2">
        <v>171.8</v>
      </c>
      <c r="K89744" s="2">
        <v>170.14</v>
      </c>
      <c r="L89744" s="2">
        <v>5180109</v>
      </c>
      <c r="M89744" s="2">
        <v>88132745140000</v>
      </c>
      <c r="N89744" s="2" t="s">
        <v>2304</v>
      </c>
      <c r="O89744" s="2">
        <v>2472077</v>
      </c>
      <c r="P89744" s="2">
        <v>0.47720000000000001</v>
      </c>
      <c r="Q89744" s="2" t="s">
        <v>21636</v>
      </c>
    </row>
    <row r="89745" spans="1:17" x14ac:dyDescent="0.35">
      <c r="A89745" s="2" t="s">
        <v>20</v>
      </c>
      <c r="B89745" s="3">
        <v>38995</v>
      </c>
      <c r="C89745" s="2" t="s">
        <v>37472</v>
      </c>
      <c r="D89745" s="2" t="s">
        <v>38</v>
      </c>
      <c r="E89745" s="2">
        <v>171.8</v>
      </c>
      <c r="F89745" s="2">
        <v>171.5</v>
      </c>
      <c r="G89745" s="2">
        <v>173.3</v>
      </c>
      <c r="H89745" s="2">
        <v>171.5</v>
      </c>
      <c r="I89745" s="2">
        <v>172</v>
      </c>
      <c r="J89745" s="2">
        <v>172.15</v>
      </c>
      <c r="K89745" s="2">
        <v>172.41</v>
      </c>
      <c r="L89745" s="2">
        <v>2963415</v>
      </c>
      <c r="M89745" s="2">
        <v>51090794790000</v>
      </c>
      <c r="N89745" s="2" t="s">
        <v>2304</v>
      </c>
      <c r="O89745" s="2">
        <v>1230559</v>
      </c>
      <c r="P89745" s="2">
        <v>0.4153</v>
      </c>
      <c r="Q89745" s="2" t="s">
        <v>21636</v>
      </c>
    </row>
    <row r="89746" spans="1:17" x14ac:dyDescent="0.35">
      <c r="A89746" s="2" t="s">
        <v>20</v>
      </c>
      <c r="B89746" s="3">
        <v>38996</v>
      </c>
      <c r="C89746" s="2" t="s">
        <v>37472</v>
      </c>
      <c r="D89746" s="2" t="s">
        <v>38</v>
      </c>
      <c r="E89746" s="2">
        <v>172.15</v>
      </c>
      <c r="F89746" s="2">
        <v>173</v>
      </c>
      <c r="G89746" s="2">
        <v>178</v>
      </c>
      <c r="H89746" s="2">
        <v>172.65</v>
      </c>
      <c r="I89746" s="2">
        <v>175.7</v>
      </c>
      <c r="J89746" s="2">
        <v>176.1</v>
      </c>
      <c r="K89746" s="2">
        <v>176.24</v>
      </c>
      <c r="L89746" s="2">
        <v>5849560</v>
      </c>
      <c r="M89746" s="2">
        <v>103090293635000</v>
      </c>
      <c r="N89746" s="2" t="s">
        <v>2304</v>
      </c>
      <c r="O89746" s="2">
        <v>2600924</v>
      </c>
      <c r="P89746" s="2">
        <v>0.4446</v>
      </c>
      <c r="Q89746" s="2" t="s">
        <v>21636</v>
      </c>
    </row>
    <row r="89747" spans="1:17" x14ac:dyDescent="0.35">
      <c r="A89747" s="2" t="s">
        <v>20</v>
      </c>
      <c r="B89747" s="3">
        <v>38999</v>
      </c>
      <c r="C89747" s="2" t="s">
        <v>37472</v>
      </c>
      <c r="D89747" s="2" t="s">
        <v>38</v>
      </c>
      <c r="E89747" s="2">
        <v>176.1</v>
      </c>
      <c r="F89747" s="2">
        <v>174</v>
      </c>
      <c r="G89747" s="2">
        <v>179.05</v>
      </c>
      <c r="H89747" s="2">
        <v>174</v>
      </c>
      <c r="I89747" s="2">
        <v>177.4</v>
      </c>
      <c r="J89747" s="2">
        <v>177.1</v>
      </c>
      <c r="K89747" s="2">
        <v>177.32</v>
      </c>
      <c r="L89747" s="2">
        <v>2452698</v>
      </c>
      <c r="M89747" s="2">
        <v>43491543740000</v>
      </c>
      <c r="N89747" s="2" t="s">
        <v>2304</v>
      </c>
      <c r="O89747" s="2">
        <v>976055</v>
      </c>
      <c r="P89747" s="2">
        <v>0.39799999999999996</v>
      </c>
      <c r="Q89747" s="2" t="s">
        <v>21636</v>
      </c>
    </row>
    <row r="89748" spans="1:17" x14ac:dyDescent="0.35">
      <c r="A89748" s="2" t="s">
        <v>20</v>
      </c>
      <c r="B89748" s="3">
        <v>39000</v>
      </c>
      <c r="C89748" s="2" t="s">
        <v>37472</v>
      </c>
      <c r="D89748" s="2" t="s">
        <v>38</v>
      </c>
      <c r="E89748" s="2">
        <v>177.1</v>
      </c>
      <c r="F89748" s="2">
        <v>178.85</v>
      </c>
      <c r="G89748" s="2">
        <v>179</v>
      </c>
      <c r="H89748" s="2">
        <v>175.3</v>
      </c>
      <c r="I89748" s="2">
        <v>176</v>
      </c>
      <c r="J89748" s="2">
        <v>175.85</v>
      </c>
      <c r="K89748" s="2">
        <v>177.04</v>
      </c>
      <c r="L89748" s="2">
        <v>1904646</v>
      </c>
      <c r="M89748" s="2">
        <v>33719740095000</v>
      </c>
      <c r="N89748" s="2" t="s">
        <v>2304</v>
      </c>
      <c r="O89748" s="2">
        <v>907173</v>
      </c>
      <c r="P89748" s="2">
        <v>0.47630000000000006</v>
      </c>
      <c r="Q89748" s="2" t="s">
        <v>21636</v>
      </c>
    </row>
    <row r="89749" spans="1:17" x14ac:dyDescent="0.35">
      <c r="A89749" s="2" t="s">
        <v>20</v>
      </c>
      <c r="B89749" s="3">
        <v>39001</v>
      </c>
      <c r="C89749" s="2" t="s">
        <v>37472</v>
      </c>
      <c r="D89749" s="2" t="s">
        <v>38</v>
      </c>
      <c r="E89749" s="2">
        <v>175.85</v>
      </c>
      <c r="F89749" s="2">
        <v>176.85</v>
      </c>
      <c r="G89749" s="2">
        <v>176.95</v>
      </c>
      <c r="H89749" s="2">
        <v>170.4</v>
      </c>
      <c r="I89749" s="2">
        <v>171</v>
      </c>
      <c r="J89749" s="2">
        <v>171.05</v>
      </c>
      <c r="K89749" s="2">
        <v>173.09</v>
      </c>
      <c r="L89749" s="2">
        <v>1751206</v>
      </c>
      <c r="M89749" s="2">
        <v>30310930880000</v>
      </c>
      <c r="N89749" s="2" t="s">
        <v>2304</v>
      </c>
      <c r="O89749" s="2">
        <v>582324</v>
      </c>
      <c r="P89749" s="2">
        <v>0.33250000000000002</v>
      </c>
      <c r="Q89749" s="2" t="s">
        <v>21636</v>
      </c>
    </row>
    <row r="89750" spans="1:17" x14ac:dyDescent="0.35">
      <c r="A89750" s="2" t="s">
        <v>20</v>
      </c>
      <c r="B89750" s="3">
        <v>39002</v>
      </c>
      <c r="C89750" s="2" t="s">
        <v>37472</v>
      </c>
      <c r="D89750" s="2" t="s">
        <v>38</v>
      </c>
      <c r="E89750" s="2">
        <v>171.05</v>
      </c>
      <c r="F89750" s="2">
        <v>171.2</v>
      </c>
      <c r="G89750" s="2">
        <v>176.45</v>
      </c>
      <c r="H89750" s="2">
        <v>170.6</v>
      </c>
      <c r="I89750" s="2">
        <v>176.25</v>
      </c>
      <c r="J89750" s="2">
        <v>175.1</v>
      </c>
      <c r="K89750" s="2">
        <v>172.74</v>
      </c>
      <c r="L89750" s="2">
        <v>1865968</v>
      </c>
      <c r="M89750" s="2">
        <v>32232867264999.996</v>
      </c>
      <c r="N89750" s="2" t="s">
        <v>2304</v>
      </c>
      <c r="O89750" s="2">
        <v>736544</v>
      </c>
      <c r="P89750" s="2">
        <v>0.3947</v>
      </c>
      <c r="Q89750" s="2" t="s">
        <v>21636</v>
      </c>
    </row>
    <row r="89751" spans="1:17" x14ac:dyDescent="0.35">
      <c r="A89751" s="2" t="s">
        <v>20</v>
      </c>
      <c r="B89751" s="3">
        <v>39003</v>
      </c>
      <c r="C89751" s="2" t="s">
        <v>37472</v>
      </c>
      <c r="D89751" s="2" t="s">
        <v>38</v>
      </c>
      <c r="E89751" s="2">
        <v>175.1</v>
      </c>
      <c r="F89751" s="2">
        <v>177.1</v>
      </c>
      <c r="G89751" s="2">
        <v>178.15</v>
      </c>
      <c r="H89751" s="2">
        <v>174.3</v>
      </c>
      <c r="I89751" s="2">
        <v>175.5</v>
      </c>
      <c r="J89751" s="2">
        <v>175.3</v>
      </c>
      <c r="K89751" s="2">
        <v>176.24</v>
      </c>
      <c r="L89751" s="2">
        <v>2694469</v>
      </c>
      <c r="M89751" s="2">
        <v>47486718800000</v>
      </c>
      <c r="N89751" s="2" t="s">
        <v>2304</v>
      </c>
      <c r="O89751" s="2">
        <v>1321619</v>
      </c>
      <c r="P89751" s="2">
        <v>0.49049999999999999</v>
      </c>
      <c r="Q89751" s="2" t="s">
        <v>21636</v>
      </c>
    </row>
    <row r="89752" spans="1:17" x14ac:dyDescent="0.35">
      <c r="A89752" s="2" t="s">
        <v>20</v>
      </c>
      <c r="B89752" s="3">
        <v>39006</v>
      </c>
      <c r="C89752" s="2" t="s">
        <v>37472</v>
      </c>
      <c r="D89752" s="2" t="s">
        <v>38</v>
      </c>
      <c r="E89752" s="2">
        <v>175.3</v>
      </c>
      <c r="F89752" s="2">
        <v>177</v>
      </c>
      <c r="G89752" s="2">
        <v>182.8</v>
      </c>
      <c r="H89752" s="2">
        <v>176.5</v>
      </c>
      <c r="I89752" s="2">
        <v>182.15</v>
      </c>
      <c r="J89752" s="2">
        <v>182.2</v>
      </c>
      <c r="K89752" s="2">
        <v>180.34</v>
      </c>
      <c r="L89752" s="2">
        <v>5273711</v>
      </c>
      <c r="M89752" s="2">
        <v>95104767450000</v>
      </c>
      <c r="N89752" s="2" t="s">
        <v>2304</v>
      </c>
      <c r="O89752" s="2">
        <v>2725737</v>
      </c>
      <c r="P89752" s="2">
        <v>0.51690000000000003</v>
      </c>
      <c r="Q89752" s="2" t="s">
        <v>21636</v>
      </c>
    </row>
    <row r="89753" spans="1:17" x14ac:dyDescent="0.35">
      <c r="A89753" s="2" t="s">
        <v>20</v>
      </c>
      <c r="B89753" s="3">
        <v>39007</v>
      </c>
      <c r="C89753" s="2" t="s">
        <v>37472</v>
      </c>
      <c r="D89753" s="2" t="s">
        <v>38</v>
      </c>
      <c r="E89753" s="2">
        <v>182.2</v>
      </c>
      <c r="F89753" s="2">
        <v>182.9</v>
      </c>
      <c r="G89753" s="2">
        <v>184.5</v>
      </c>
      <c r="H89753" s="2">
        <v>182</v>
      </c>
      <c r="I89753" s="2">
        <v>183.65</v>
      </c>
      <c r="J89753" s="2">
        <v>183.45</v>
      </c>
      <c r="K89753" s="2">
        <v>183.4</v>
      </c>
      <c r="L89753" s="2">
        <v>3749587</v>
      </c>
      <c r="M89753" s="2">
        <v>68768413575000</v>
      </c>
      <c r="N89753" s="2" t="s">
        <v>2304</v>
      </c>
      <c r="O89753" s="2">
        <v>1758076</v>
      </c>
      <c r="P89753" s="2">
        <v>0.46890000000000004</v>
      </c>
      <c r="Q89753" s="2" t="s">
        <v>21636</v>
      </c>
    </row>
    <row r="89754" spans="1:17" x14ac:dyDescent="0.35">
      <c r="A89754" s="2" t="s">
        <v>20</v>
      </c>
      <c r="B89754" s="3">
        <v>39008</v>
      </c>
      <c r="C89754" s="2" t="s">
        <v>37472</v>
      </c>
      <c r="D89754" s="2" t="s">
        <v>38</v>
      </c>
      <c r="E89754" s="2">
        <v>183.45</v>
      </c>
      <c r="F89754" s="2">
        <v>184.1</v>
      </c>
      <c r="G89754" s="2">
        <v>188.25</v>
      </c>
      <c r="H89754" s="2">
        <v>180.55</v>
      </c>
      <c r="I89754" s="2">
        <v>187.9</v>
      </c>
      <c r="J89754" s="2">
        <v>187.6</v>
      </c>
      <c r="K89754" s="2">
        <v>185.61</v>
      </c>
      <c r="L89754" s="2">
        <v>9096431</v>
      </c>
      <c r="M89754" s="2">
        <v>168840224595000</v>
      </c>
      <c r="N89754" s="2" t="s">
        <v>2304</v>
      </c>
      <c r="O89754" s="2">
        <v>3692928</v>
      </c>
      <c r="P89754" s="2">
        <v>0.40600000000000003</v>
      </c>
      <c r="Q89754" s="2" t="s">
        <v>21636</v>
      </c>
    </row>
    <row r="89755" spans="1:17" x14ac:dyDescent="0.35">
      <c r="A89755" s="2" t="s">
        <v>20</v>
      </c>
      <c r="B89755" s="3">
        <v>39009</v>
      </c>
      <c r="C89755" s="2" t="s">
        <v>37472</v>
      </c>
      <c r="D89755" s="2" t="s">
        <v>38</v>
      </c>
      <c r="E89755" s="2">
        <v>187.6</v>
      </c>
      <c r="F89755" s="2">
        <v>189</v>
      </c>
      <c r="G89755" s="2">
        <v>190.2</v>
      </c>
      <c r="H89755" s="2">
        <v>185.1</v>
      </c>
      <c r="I89755" s="2">
        <v>186.05</v>
      </c>
      <c r="J89755" s="2">
        <v>186.5</v>
      </c>
      <c r="K89755" s="2">
        <v>187.4</v>
      </c>
      <c r="L89755" s="2">
        <v>7532627</v>
      </c>
      <c r="M89755" s="2">
        <v>141160601400000</v>
      </c>
      <c r="N89755" s="2" t="s">
        <v>2304</v>
      </c>
      <c r="O89755" s="2">
        <v>3814437</v>
      </c>
      <c r="P89755" s="2">
        <v>0.50639999999999996</v>
      </c>
      <c r="Q89755" s="2" t="s">
        <v>21636</v>
      </c>
    </row>
    <row r="89756" spans="1:17" x14ac:dyDescent="0.35">
      <c r="A89756" s="2" t="s">
        <v>20</v>
      </c>
      <c r="B89756" s="3">
        <v>39010</v>
      </c>
      <c r="C89756" s="2" t="s">
        <v>37472</v>
      </c>
      <c r="D89756" s="2" t="s">
        <v>38</v>
      </c>
      <c r="E89756" s="2">
        <v>186.5</v>
      </c>
      <c r="F89756" s="2">
        <v>186</v>
      </c>
      <c r="G89756" s="2">
        <v>190</v>
      </c>
      <c r="H89756" s="2">
        <v>186</v>
      </c>
      <c r="I89756" s="2">
        <v>188</v>
      </c>
      <c r="J89756" s="2">
        <v>187.75</v>
      </c>
      <c r="K89756" s="2">
        <v>188.74</v>
      </c>
      <c r="L89756" s="2">
        <v>3354255</v>
      </c>
      <c r="M89756" s="2">
        <v>63306824085000</v>
      </c>
      <c r="N89756" s="2" t="s">
        <v>2304</v>
      </c>
      <c r="O89756" s="2">
        <v>1734202</v>
      </c>
      <c r="P89756" s="2">
        <v>0.51700000000000002</v>
      </c>
      <c r="Q89756" s="2" t="s">
        <v>21636</v>
      </c>
    </row>
    <row r="89757" spans="1:17" x14ac:dyDescent="0.35">
      <c r="A89757" s="2" t="s">
        <v>20</v>
      </c>
      <c r="B89757" s="3">
        <v>39011</v>
      </c>
      <c r="C89757" s="2" t="s">
        <v>37472</v>
      </c>
      <c r="D89757" s="2" t="s">
        <v>38</v>
      </c>
      <c r="E89757" s="2">
        <v>187.75</v>
      </c>
      <c r="F89757" s="2">
        <v>189.5</v>
      </c>
      <c r="G89757" s="2">
        <v>189.5</v>
      </c>
      <c r="H89757" s="2">
        <v>186.55</v>
      </c>
      <c r="I89757" s="2">
        <v>186.8</v>
      </c>
      <c r="J89757" s="2">
        <v>187.25</v>
      </c>
      <c r="K89757" s="2">
        <v>187.51</v>
      </c>
      <c r="L89757" s="2">
        <v>356879</v>
      </c>
      <c r="M89757" s="2">
        <v>6691808765000</v>
      </c>
      <c r="N89757" s="2" t="s">
        <v>2304</v>
      </c>
      <c r="O89757" s="2">
        <v>145827</v>
      </c>
      <c r="P89757" s="2">
        <v>0.40860000000000002</v>
      </c>
      <c r="Q89757" s="2" t="s">
        <v>21636</v>
      </c>
    </row>
    <row r="89758" spans="1:17" x14ac:dyDescent="0.35">
      <c r="A89758" s="2" t="s">
        <v>20</v>
      </c>
      <c r="B89758" s="3">
        <v>39013</v>
      </c>
      <c r="C89758" s="2" t="s">
        <v>37472</v>
      </c>
      <c r="D89758" s="2" t="s">
        <v>38</v>
      </c>
      <c r="E89758" s="2">
        <v>187.25</v>
      </c>
      <c r="F89758" s="2">
        <v>187.8</v>
      </c>
      <c r="G89758" s="2">
        <v>188</v>
      </c>
      <c r="H89758" s="2">
        <v>183.05</v>
      </c>
      <c r="I89758" s="2">
        <v>184</v>
      </c>
      <c r="J89758" s="2">
        <v>183.95</v>
      </c>
      <c r="K89758" s="2">
        <v>184.32</v>
      </c>
      <c r="L89758" s="2">
        <v>3242423</v>
      </c>
      <c r="M89758" s="2">
        <v>59764133195000.008</v>
      </c>
      <c r="N89758" s="2" t="s">
        <v>2304</v>
      </c>
      <c r="O89758" s="2">
        <v>2062015</v>
      </c>
      <c r="P89758" s="2">
        <v>0.63590000000000002</v>
      </c>
      <c r="Q89758" s="2" t="s">
        <v>21636</v>
      </c>
    </row>
    <row r="89759" spans="1:17" x14ac:dyDescent="0.35">
      <c r="A89759" s="2" t="s">
        <v>20</v>
      </c>
      <c r="B89759" s="3">
        <v>39016</v>
      </c>
      <c r="C89759" s="2" t="s">
        <v>37472</v>
      </c>
      <c r="D89759" s="2" t="s">
        <v>38</v>
      </c>
      <c r="E89759" s="2">
        <v>183.95</v>
      </c>
      <c r="F89759" s="2">
        <v>184.1</v>
      </c>
      <c r="G89759" s="2">
        <v>189.5</v>
      </c>
      <c r="H89759" s="2">
        <v>184</v>
      </c>
      <c r="I89759" s="2">
        <v>189.45</v>
      </c>
      <c r="J89759" s="2">
        <v>187.95</v>
      </c>
      <c r="K89759" s="2">
        <v>185.8</v>
      </c>
      <c r="L89759" s="2">
        <v>6386866</v>
      </c>
      <c r="M89759" s="2">
        <v>118669938350000</v>
      </c>
      <c r="N89759" s="2" t="s">
        <v>2304</v>
      </c>
      <c r="O89759" s="2">
        <v>5003249</v>
      </c>
      <c r="P89759" s="2">
        <v>0.7834000000000001</v>
      </c>
      <c r="Q89759" s="2" t="s">
        <v>21636</v>
      </c>
    </row>
    <row r="89760" spans="1:17" x14ac:dyDescent="0.35">
      <c r="A89760" s="2" t="s">
        <v>20</v>
      </c>
      <c r="B89760" s="3">
        <v>39017</v>
      </c>
      <c r="C89760" s="2" t="s">
        <v>37472</v>
      </c>
      <c r="D89760" s="2" t="s">
        <v>38</v>
      </c>
      <c r="E89760" s="2">
        <v>187.95</v>
      </c>
      <c r="F89760" s="2">
        <v>189</v>
      </c>
      <c r="G89760" s="2">
        <v>190</v>
      </c>
      <c r="H89760" s="2">
        <v>184</v>
      </c>
      <c r="I89760" s="2">
        <v>187</v>
      </c>
      <c r="J89760" s="2">
        <v>186.6</v>
      </c>
      <c r="K89760" s="2">
        <v>186.89</v>
      </c>
      <c r="L89760" s="2">
        <v>5744211</v>
      </c>
      <c r="M89760" s="2">
        <v>107356134710000</v>
      </c>
      <c r="N89760" s="2" t="s">
        <v>2304</v>
      </c>
      <c r="O89760" s="2">
        <v>3286655</v>
      </c>
      <c r="P89760" s="2">
        <v>0.57220000000000004</v>
      </c>
      <c r="Q89760" s="2" t="s">
        <v>21636</v>
      </c>
    </row>
    <row r="89761" spans="1:17" x14ac:dyDescent="0.35">
      <c r="A89761" s="2" t="s">
        <v>20</v>
      </c>
      <c r="B89761" s="3">
        <v>39020</v>
      </c>
      <c r="C89761" s="2" t="s">
        <v>37472</v>
      </c>
      <c r="D89761" s="2" t="s">
        <v>38</v>
      </c>
      <c r="E89761" s="2">
        <v>186.6</v>
      </c>
      <c r="F89761" s="2">
        <v>187</v>
      </c>
      <c r="G89761" s="2">
        <v>191.4</v>
      </c>
      <c r="H89761" s="2">
        <v>186.1</v>
      </c>
      <c r="I89761" s="2">
        <v>188</v>
      </c>
      <c r="J89761" s="2">
        <v>188.2</v>
      </c>
      <c r="K89761" s="2">
        <v>189.08</v>
      </c>
      <c r="L89761" s="2">
        <v>2418469</v>
      </c>
      <c r="M89761" s="2">
        <v>45729075430000</v>
      </c>
      <c r="N89761" s="2" t="s">
        <v>2304</v>
      </c>
      <c r="O89761" s="2">
        <v>804555</v>
      </c>
      <c r="P89761" s="2">
        <v>0.33270000000000005</v>
      </c>
      <c r="Q89761" s="2" t="s">
        <v>21636</v>
      </c>
    </row>
    <row r="89762" spans="1:17" x14ac:dyDescent="0.35">
      <c r="A89762" s="2" t="s">
        <v>20</v>
      </c>
      <c r="B89762" s="3">
        <v>39021</v>
      </c>
      <c r="C89762" s="2" t="s">
        <v>37472</v>
      </c>
      <c r="D89762" s="2" t="s">
        <v>38</v>
      </c>
      <c r="E89762" s="2">
        <v>188.2</v>
      </c>
      <c r="F89762" s="2">
        <v>188</v>
      </c>
      <c r="G89762" s="2">
        <v>192.4</v>
      </c>
      <c r="H89762" s="2">
        <v>186.6</v>
      </c>
      <c r="I89762" s="2">
        <v>189.45</v>
      </c>
      <c r="J89762" s="2">
        <v>188.75</v>
      </c>
      <c r="K89762" s="2">
        <v>189.52</v>
      </c>
      <c r="L89762" s="2">
        <v>3530164</v>
      </c>
      <c r="M89762" s="2">
        <v>66904998160000</v>
      </c>
      <c r="N89762" s="2" t="s">
        <v>2304</v>
      </c>
      <c r="O89762" s="2">
        <v>1357693</v>
      </c>
      <c r="P89762" s="2">
        <v>0.3846</v>
      </c>
      <c r="Q89762" s="2" t="s">
        <v>21636</v>
      </c>
    </row>
    <row r="89763" spans="1:17" x14ac:dyDescent="0.35">
      <c r="A89763" s="2" t="s">
        <v>20</v>
      </c>
      <c r="B89763" s="3">
        <v>39022</v>
      </c>
      <c r="C89763" s="2" t="s">
        <v>37472</v>
      </c>
      <c r="D89763" s="2" t="s">
        <v>38</v>
      </c>
      <c r="E89763" s="2">
        <v>188.75</v>
      </c>
      <c r="F89763" s="2">
        <v>189.6</v>
      </c>
      <c r="G89763" s="2">
        <v>192.7</v>
      </c>
      <c r="H89763" s="2">
        <v>189.6</v>
      </c>
      <c r="I89763" s="2">
        <v>191.1</v>
      </c>
      <c r="J89763" s="2">
        <v>190.9</v>
      </c>
      <c r="K89763" s="2">
        <v>191.46</v>
      </c>
      <c r="L89763" s="2">
        <v>3821349</v>
      </c>
      <c r="M89763" s="2">
        <v>73164116855000</v>
      </c>
      <c r="N89763" s="2" t="s">
        <v>2304</v>
      </c>
      <c r="O89763" s="2">
        <v>1717549</v>
      </c>
      <c r="P89763" s="2">
        <v>0.44950000000000001</v>
      </c>
      <c r="Q89763" s="2" t="s">
        <v>21636</v>
      </c>
    </row>
    <row r="89764" spans="1:17" x14ac:dyDescent="0.35">
      <c r="A89764" s="2" t="s">
        <v>20</v>
      </c>
      <c r="B89764" s="3">
        <v>39023</v>
      </c>
      <c r="C89764" s="2" t="s">
        <v>37472</v>
      </c>
      <c r="D89764" s="2" t="s">
        <v>38</v>
      </c>
      <c r="E89764" s="2">
        <v>190.9</v>
      </c>
      <c r="F89764" s="2">
        <v>191.9</v>
      </c>
      <c r="G89764" s="2">
        <v>191.9</v>
      </c>
      <c r="H89764" s="2">
        <v>188.5</v>
      </c>
      <c r="I89764" s="2">
        <v>188.6</v>
      </c>
      <c r="J89764" s="2">
        <v>189.1</v>
      </c>
      <c r="K89764" s="2">
        <v>189.73</v>
      </c>
      <c r="L89764" s="2">
        <v>2157336</v>
      </c>
      <c r="M89764" s="2">
        <v>40931258575000</v>
      </c>
      <c r="N89764" s="2" t="s">
        <v>2304</v>
      </c>
      <c r="O89764" s="2">
        <v>1004772</v>
      </c>
      <c r="P89764" s="2">
        <v>0.4657</v>
      </c>
      <c r="Q89764" s="2" t="s">
        <v>21636</v>
      </c>
    </row>
    <row r="89765" spans="1:17" x14ac:dyDescent="0.35">
      <c r="A89765" s="2" t="s">
        <v>20</v>
      </c>
      <c r="B89765" s="3">
        <v>39024</v>
      </c>
      <c r="C89765" s="2" t="s">
        <v>37472</v>
      </c>
      <c r="D89765" s="2" t="s">
        <v>38</v>
      </c>
      <c r="E89765" s="2">
        <v>189.1</v>
      </c>
      <c r="F89765" s="2">
        <v>189.1</v>
      </c>
      <c r="G89765" s="2">
        <v>190.3</v>
      </c>
      <c r="H89765" s="2">
        <v>185.7</v>
      </c>
      <c r="I89765" s="2">
        <v>186.25</v>
      </c>
      <c r="J89765" s="2">
        <v>186.7</v>
      </c>
      <c r="K89765" s="2">
        <v>187.38</v>
      </c>
      <c r="L89765" s="2">
        <v>1621608</v>
      </c>
      <c r="M89765" s="2">
        <v>30385834675000</v>
      </c>
      <c r="N89765" s="2" t="s">
        <v>2304</v>
      </c>
      <c r="O89765" s="2">
        <v>600248</v>
      </c>
      <c r="P89765" s="2">
        <v>0.37020000000000003</v>
      </c>
      <c r="Q89765" s="2" t="s">
        <v>21636</v>
      </c>
    </row>
    <row r="89766" spans="1:17" x14ac:dyDescent="0.35">
      <c r="A89766" s="2" t="s">
        <v>20</v>
      </c>
      <c r="B89766" s="3">
        <v>39027</v>
      </c>
      <c r="C89766" s="2" t="s">
        <v>37472</v>
      </c>
      <c r="D89766" s="2" t="s">
        <v>38</v>
      </c>
      <c r="E89766" s="2">
        <v>186.7</v>
      </c>
      <c r="F89766" s="2">
        <v>186.9</v>
      </c>
      <c r="G89766" s="2">
        <v>188.55</v>
      </c>
      <c r="H89766" s="2">
        <v>185.95</v>
      </c>
      <c r="I89766" s="2">
        <v>187</v>
      </c>
      <c r="J89766" s="2">
        <v>187.3</v>
      </c>
      <c r="K89766" s="2">
        <v>187.31</v>
      </c>
      <c r="L89766" s="2">
        <v>1425062</v>
      </c>
      <c r="M89766" s="2">
        <v>26692658210000</v>
      </c>
      <c r="N89766" s="2" t="s">
        <v>2304</v>
      </c>
      <c r="O89766" s="2">
        <v>526111</v>
      </c>
      <c r="P89766" s="2">
        <v>0.36920000000000003</v>
      </c>
      <c r="Q89766" s="2" t="s">
        <v>21636</v>
      </c>
    </row>
    <row r="89767" spans="1:17" x14ac:dyDescent="0.35">
      <c r="A89767" s="2" t="s">
        <v>20</v>
      </c>
      <c r="B89767" s="3">
        <v>39028</v>
      </c>
      <c r="C89767" s="2" t="s">
        <v>37472</v>
      </c>
      <c r="D89767" s="2" t="s">
        <v>38</v>
      </c>
      <c r="E89767" s="2">
        <v>187.3</v>
      </c>
      <c r="F89767" s="2">
        <v>188.5</v>
      </c>
      <c r="G89767" s="2">
        <v>191.5</v>
      </c>
      <c r="H89767" s="2">
        <v>183.55</v>
      </c>
      <c r="I89767" s="2">
        <v>189.75</v>
      </c>
      <c r="J89767" s="2">
        <v>190.6</v>
      </c>
      <c r="K89767" s="2">
        <v>187.42</v>
      </c>
      <c r="L89767" s="2">
        <v>4120840</v>
      </c>
      <c r="M89767" s="2">
        <v>77231230290000</v>
      </c>
      <c r="N89767" s="2" t="s">
        <v>2304</v>
      </c>
      <c r="O89767" s="2">
        <v>2097055</v>
      </c>
      <c r="P89767" s="2">
        <v>0.50890000000000002</v>
      </c>
      <c r="Q89767" s="2" t="s">
        <v>21636</v>
      </c>
    </row>
    <row r="89768" spans="1:17" x14ac:dyDescent="0.35">
      <c r="A89768" s="2" t="s">
        <v>20</v>
      </c>
      <c r="B89768" s="3">
        <v>39029</v>
      </c>
      <c r="C89768" s="2" t="s">
        <v>37472</v>
      </c>
      <c r="D89768" s="2" t="s">
        <v>38</v>
      </c>
      <c r="E89768" s="2">
        <v>190.6</v>
      </c>
      <c r="F89768" s="2">
        <v>192</v>
      </c>
      <c r="G89768" s="2">
        <v>192.4</v>
      </c>
      <c r="H89768" s="2">
        <v>186.3</v>
      </c>
      <c r="I89768" s="2">
        <v>187.9</v>
      </c>
      <c r="J89768" s="2">
        <v>188.1</v>
      </c>
      <c r="K89768" s="2">
        <v>189.1</v>
      </c>
      <c r="L89768" s="2">
        <v>2681778</v>
      </c>
      <c r="M89768" s="2">
        <v>50711777060000</v>
      </c>
      <c r="N89768" s="2" t="s">
        <v>2304</v>
      </c>
      <c r="O89768" s="2">
        <v>676284</v>
      </c>
      <c r="P89768" s="2">
        <v>0.25219999999999998</v>
      </c>
      <c r="Q89768" s="2" t="s">
        <v>21636</v>
      </c>
    </row>
    <row r="89769" spans="1:17" x14ac:dyDescent="0.35">
      <c r="A89769" s="2" t="s">
        <v>20</v>
      </c>
      <c r="B89769" s="3">
        <v>39030</v>
      </c>
      <c r="C89769" s="2" t="s">
        <v>37472</v>
      </c>
      <c r="D89769" s="2" t="s">
        <v>38</v>
      </c>
      <c r="E89769" s="2">
        <v>188.1</v>
      </c>
      <c r="F89769" s="2">
        <v>188</v>
      </c>
      <c r="G89769" s="2">
        <v>188.9</v>
      </c>
      <c r="H89769" s="2">
        <v>181.55</v>
      </c>
      <c r="I89769" s="2">
        <v>182.25</v>
      </c>
      <c r="J89769" s="2">
        <v>182.8</v>
      </c>
      <c r="K89769" s="2">
        <v>184.61</v>
      </c>
      <c r="L89769" s="2">
        <v>6212997</v>
      </c>
      <c r="M89769" s="2">
        <v>114695076065000.02</v>
      </c>
      <c r="N89769" s="2" t="s">
        <v>2304</v>
      </c>
      <c r="O89769" s="2">
        <v>4284479</v>
      </c>
      <c r="P89769" s="2">
        <v>0.68959999999999999</v>
      </c>
      <c r="Q89769" s="2" t="s">
        <v>21636</v>
      </c>
    </row>
    <row r="89770" spans="1:17" x14ac:dyDescent="0.35">
      <c r="A89770" s="2" t="s">
        <v>20</v>
      </c>
      <c r="B89770" s="3">
        <v>39031</v>
      </c>
      <c r="C89770" s="2" t="s">
        <v>37472</v>
      </c>
      <c r="D89770" s="2" t="s">
        <v>38</v>
      </c>
      <c r="E89770" s="2">
        <v>182.8</v>
      </c>
      <c r="F89770" s="2">
        <v>183.7</v>
      </c>
      <c r="G89770" s="2">
        <v>187</v>
      </c>
      <c r="H89770" s="2">
        <v>183</v>
      </c>
      <c r="I89770" s="2">
        <v>184</v>
      </c>
      <c r="J89770" s="2">
        <v>184.05</v>
      </c>
      <c r="K89770" s="2">
        <v>184.29</v>
      </c>
      <c r="L89770" s="2">
        <v>4325740</v>
      </c>
      <c r="M89770" s="2">
        <v>79717272835000</v>
      </c>
      <c r="N89770" s="2" t="s">
        <v>2304</v>
      </c>
      <c r="O89770" s="2">
        <v>2616130</v>
      </c>
      <c r="P89770" s="2">
        <v>0.6048</v>
      </c>
      <c r="Q89770" s="2" t="s">
        <v>21636</v>
      </c>
    </row>
    <row r="89771" spans="1:17" x14ac:dyDescent="0.35">
      <c r="A89771" s="2" t="s">
        <v>20</v>
      </c>
      <c r="B89771" s="3">
        <v>39034</v>
      </c>
      <c r="C89771" s="2" t="s">
        <v>37472</v>
      </c>
      <c r="D89771" s="2" t="s">
        <v>38</v>
      </c>
      <c r="E89771" s="2">
        <v>184.05</v>
      </c>
      <c r="F89771" s="2">
        <v>183.9</v>
      </c>
      <c r="G89771" s="2">
        <v>184.9</v>
      </c>
      <c r="H89771" s="2">
        <v>180.4</v>
      </c>
      <c r="I89771" s="2">
        <v>182.05</v>
      </c>
      <c r="J89771" s="2">
        <v>181.9</v>
      </c>
      <c r="K89771" s="2">
        <v>181.78</v>
      </c>
      <c r="L89771" s="2">
        <v>2410020</v>
      </c>
      <c r="M89771" s="2">
        <v>43808515265000</v>
      </c>
      <c r="N89771" s="2" t="s">
        <v>2304</v>
      </c>
      <c r="O89771" s="2">
        <v>1379719</v>
      </c>
      <c r="P89771" s="2">
        <v>0.57250000000000001</v>
      </c>
      <c r="Q89771" s="2" t="s">
        <v>21636</v>
      </c>
    </row>
    <row r="89772" spans="1:17" x14ac:dyDescent="0.35">
      <c r="A89772" s="2" t="s">
        <v>20</v>
      </c>
      <c r="B89772" s="3">
        <v>39035</v>
      </c>
      <c r="C89772" s="2" t="s">
        <v>37472</v>
      </c>
      <c r="D89772" s="2" t="s">
        <v>38</v>
      </c>
      <c r="E89772" s="2">
        <v>181.9</v>
      </c>
      <c r="F89772" s="2">
        <v>182.5</v>
      </c>
      <c r="G89772" s="2">
        <v>182.8</v>
      </c>
      <c r="H89772" s="2">
        <v>177.2</v>
      </c>
      <c r="I89772" s="2">
        <v>178.25</v>
      </c>
      <c r="J89772" s="2">
        <v>178.45</v>
      </c>
      <c r="K89772" s="2">
        <v>178.91</v>
      </c>
      <c r="L89772" s="2">
        <v>4789192</v>
      </c>
      <c r="M89772" s="2">
        <v>85683634410000</v>
      </c>
      <c r="N89772" s="2" t="s">
        <v>2304</v>
      </c>
      <c r="O89772" s="2">
        <v>2808019</v>
      </c>
      <c r="P89772" s="2">
        <v>0.58630000000000004</v>
      </c>
      <c r="Q89772" s="2" t="s">
        <v>21636</v>
      </c>
    </row>
    <row r="89773" spans="1:17" x14ac:dyDescent="0.35">
      <c r="A89773" s="2" t="s">
        <v>20</v>
      </c>
      <c r="B89773" s="3">
        <v>39036</v>
      </c>
      <c r="C89773" s="2" t="s">
        <v>37472</v>
      </c>
      <c r="D89773" s="2" t="s">
        <v>38</v>
      </c>
      <c r="E89773" s="2">
        <v>178.45</v>
      </c>
      <c r="F89773" s="2">
        <v>178.1</v>
      </c>
      <c r="G89773" s="2">
        <v>179.8</v>
      </c>
      <c r="H89773" s="2">
        <v>176.1</v>
      </c>
      <c r="I89773" s="2">
        <v>177</v>
      </c>
      <c r="J89773" s="2">
        <v>177.55</v>
      </c>
      <c r="K89773" s="2">
        <v>178.11</v>
      </c>
      <c r="L89773" s="2">
        <v>3937457</v>
      </c>
      <c r="M89773" s="2">
        <v>70129599335000</v>
      </c>
      <c r="N89773" s="2" t="s">
        <v>2304</v>
      </c>
      <c r="O89773" s="2">
        <v>2301120</v>
      </c>
      <c r="P89773" s="2">
        <v>0.58440000000000003</v>
      </c>
      <c r="Q89773" s="2" t="s">
        <v>21636</v>
      </c>
    </row>
    <row r="89774" spans="1:17" x14ac:dyDescent="0.35">
      <c r="A89774" s="2" t="s">
        <v>20</v>
      </c>
      <c r="B89774" s="3">
        <v>39037</v>
      </c>
      <c r="C89774" s="2" t="s">
        <v>37472</v>
      </c>
      <c r="D89774" s="2" t="s">
        <v>38</v>
      </c>
      <c r="E89774" s="2">
        <v>177.55</v>
      </c>
      <c r="F89774" s="2">
        <v>178.6</v>
      </c>
      <c r="G89774" s="2">
        <v>178.85</v>
      </c>
      <c r="H89774" s="2">
        <v>174.4</v>
      </c>
      <c r="I89774" s="2">
        <v>174.5</v>
      </c>
      <c r="J89774" s="2">
        <v>175.5</v>
      </c>
      <c r="K89774" s="2">
        <v>176.96</v>
      </c>
      <c r="L89774" s="2">
        <v>2901779</v>
      </c>
      <c r="M89774" s="2">
        <v>51349869160000</v>
      </c>
      <c r="N89774" s="2" t="s">
        <v>2304</v>
      </c>
      <c r="O89774" s="2">
        <v>1699243</v>
      </c>
      <c r="P89774" s="2">
        <v>0.58560000000000001</v>
      </c>
      <c r="Q89774" s="2" t="s">
        <v>21636</v>
      </c>
    </row>
    <row r="89775" spans="1:17" x14ac:dyDescent="0.35">
      <c r="A89775" s="2" t="s">
        <v>20</v>
      </c>
      <c r="B89775" s="3">
        <v>39038</v>
      </c>
      <c r="C89775" s="2" t="s">
        <v>37472</v>
      </c>
      <c r="D89775" s="2" t="s">
        <v>38</v>
      </c>
      <c r="E89775" s="2">
        <v>175.5</v>
      </c>
      <c r="F89775" s="2">
        <v>175.95</v>
      </c>
      <c r="G89775" s="2">
        <v>177.75</v>
      </c>
      <c r="H89775" s="2">
        <v>173.7</v>
      </c>
      <c r="I89775" s="2">
        <v>175</v>
      </c>
      <c r="J89775" s="2">
        <v>174.75</v>
      </c>
      <c r="K89775" s="2">
        <v>175.6</v>
      </c>
      <c r="L89775" s="2">
        <v>3573502</v>
      </c>
      <c r="M89775" s="2">
        <v>62749483865000</v>
      </c>
      <c r="N89775" s="2" t="s">
        <v>2304</v>
      </c>
      <c r="O89775" s="2">
        <v>1863907</v>
      </c>
      <c r="P89775" s="2">
        <v>0.52159999999999995</v>
      </c>
      <c r="Q89775" s="2" t="s">
        <v>21636</v>
      </c>
    </row>
    <row r="89776" spans="1:17" x14ac:dyDescent="0.35">
      <c r="A89776" s="2" t="s">
        <v>20</v>
      </c>
      <c r="B89776" s="3">
        <v>39041</v>
      </c>
      <c r="C89776" s="2" t="s">
        <v>37472</v>
      </c>
      <c r="D89776" s="2" t="s">
        <v>38</v>
      </c>
      <c r="E89776" s="2">
        <v>174.75</v>
      </c>
      <c r="F89776" s="2">
        <v>177</v>
      </c>
      <c r="G89776" s="2">
        <v>177</v>
      </c>
      <c r="H89776" s="2">
        <v>168.05</v>
      </c>
      <c r="I89776" s="2">
        <v>171.5</v>
      </c>
      <c r="J89776" s="2">
        <v>170.8</v>
      </c>
      <c r="K89776" s="2">
        <v>170.8</v>
      </c>
      <c r="L89776" s="2">
        <v>2424682</v>
      </c>
      <c r="M89776" s="2">
        <v>41414215060000</v>
      </c>
      <c r="N89776" s="2" t="s">
        <v>2304</v>
      </c>
      <c r="O89776" s="2">
        <v>1163546</v>
      </c>
      <c r="P89776" s="2">
        <v>0.47990000000000005</v>
      </c>
      <c r="Q89776" s="2" t="s">
        <v>21636</v>
      </c>
    </row>
    <row r="89777" spans="1:17" x14ac:dyDescent="0.35">
      <c r="A89777" s="2" t="s">
        <v>20</v>
      </c>
      <c r="B89777" s="3">
        <v>39042</v>
      </c>
      <c r="C89777" s="2" t="s">
        <v>37472</v>
      </c>
      <c r="D89777" s="2" t="s">
        <v>38</v>
      </c>
      <c r="E89777" s="2">
        <v>170.8</v>
      </c>
      <c r="F89777" s="2">
        <v>172</v>
      </c>
      <c r="G89777" s="2">
        <v>175.8</v>
      </c>
      <c r="H89777" s="2">
        <v>171.1</v>
      </c>
      <c r="I89777" s="2">
        <v>175.25</v>
      </c>
      <c r="J89777" s="2">
        <v>174.95</v>
      </c>
      <c r="K89777" s="2">
        <v>174.21</v>
      </c>
      <c r="L89777" s="2">
        <v>3733074</v>
      </c>
      <c r="M89777" s="2">
        <v>65033677495000.008</v>
      </c>
      <c r="N89777" s="2" t="s">
        <v>2304</v>
      </c>
      <c r="O89777" s="2">
        <v>2252489</v>
      </c>
      <c r="P89777" s="2">
        <v>0.60340000000000005</v>
      </c>
      <c r="Q89777" s="2" t="s">
        <v>21636</v>
      </c>
    </row>
    <row r="89778" spans="1:17" x14ac:dyDescent="0.35">
      <c r="A89778" s="2" t="s">
        <v>20</v>
      </c>
      <c r="B89778" s="3">
        <v>39043</v>
      </c>
      <c r="C89778" s="2" t="s">
        <v>37472</v>
      </c>
      <c r="D89778" s="2" t="s">
        <v>38</v>
      </c>
      <c r="E89778" s="2">
        <v>174.95</v>
      </c>
      <c r="F89778" s="2">
        <v>176</v>
      </c>
      <c r="G89778" s="2">
        <v>176.5</v>
      </c>
      <c r="H89778" s="2">
        <v>173.55</v>
      </c>
      <c r="I89778" s="2">
        <v>175</v>
      </c>
      <c r="J89778" s="2">
        <v>174.95</v>
      </c>
      <c r="K89778" s="2">
        <v>175.01</v>
      </c>
      <c r="L89778" s="2">
        <v>2043704</v>
      </c>
      <c r="M89778" s="2">
        <v>35767836080000</v>
      </c>
      <c r="N89778" s="2" t="s">
        <v>2304</v>
      </c>
      <c r="O89778" s="2">
        <v>1124060</v>
      </c>
      <c r="P89778" s="2">
        <v>0.55000000000000004</v>
      </c>
      <c r="Q89778" s="2" t="s">
        <v>21636</v>
      </c>
    </row>
    <row r="89779" spans="1:17" x14ac:dyDescent="0.35">
      <c r="A89779" s="2" t="s">
        <v>20</v>
      </c>
      <c r="B89779" s="3">
        <v>39044</v>
      </c>
      <c r="C89779" s="2" t="s">
        <v>37472</v>
      </c>
      <c r="D89779" s="2" t="s">
        <v>38</v>
      </c>
      <c r="E89779" s="2">
        <v>174.95</v>
      </c>
      <c r="F89779" s="2">
        <v>176</v>
      </c>
      <c r="G89779" s="2">
        <v>177.8</v>
      </c>
      <c r="H89779" s="2">
        <v>174.15</v>
      </c>
      <c r="I89779" s="2">
        <v>174.7</v>
      </c>
      <c r="J89779" s="2">
        <v>175</v>
      </c>
      <c r="K89779" s="2">
        <v>175.64</v>
      </c>
      <c r="L89779" s="2">
        <v>2519414</v>
      </c>
      <c r="M89779" s="2">
        <v>44249792710000</v>
      </c>
      <c r="N89779" s="2" t="s">
        <v>2304</v>
      </c>
      <c r="O89779" s="2">
        <v>1331894</v>
      </c>
      <c r="P89779" s="2">
        <v>0.52869999999999995</v>
      </c>
      <c r="Q89779" s="2" t="s">
        <v>21636</v>
      </c>
    </row>
    <row r="89780" spans="1:17" x14ac:dyDescent="0.35">
      <c r="A89780" s="2" t="s">
        <v>20</v>
      </c>
      <c r="B89780" s="3">
        <v>39045</v>
      </c>
      <c r="C89780" s="2" t="s">
        <v>37472</v>
      </c>
      <c r="D89780" s="2" t="s">
        <v>38</v>
      </c>
      <c r="E89780" s="2">
        <v>175</v>
      </c>
      <c r="F89780" s="2">
        <v>174.9</v>
      </c>
      <c r="G89780" s="2">
        <v>178.75</v>
      </c>
      <c r="H89780" s="2">
        <v>173.75</v>
      </c>
      <c r="I89780" s="2">
        <v>178.2</v>
      </c>
      <c r="J89780" s="2">
        <v>177.8</v>
      </c>
      <c r="K89780" s="2">
        <v>177.52</v>
      </c>
      <c r="L89780" s="2">
        <v>1941609</v>
      </c>
      <c r="M89780" s="2">
        <v>34467995360000.004</v>
      </c>
      <c r="N89780" s="2" t="s">
        <v>2304</v>
      </c>
      <c r="O89780" s="2">
        <v>840895</v>
      </c>
      <c r="P89780" s="2">
        <v>0.43310000000000004</v>
      </c>
      <c r="Q89780" s="2" t="s">
        <v>21636</v>
      </c>
    </row>
    <row r="89781" spans="1:17" x14ac:dyDescent="0.35">
      <c r="A89781" s="2" t="s">
        <v>20</v>
      </c>
      <c r="B89781" s="3">
        <v>39048</v>
      </c>
      <c r="C89781" s="2" t="s">
        <v>37472</v>
      </c>
      <c r="D89781" s="2" t="s">
        <v>38</v>
      </c>
      <c r="E89781" s="2">
        <v>177.8</v>
      </c>
      <c r="F89781" s="2">
        <v>178.25</v>
      </c>
      <c r="G89781" s="2">
        <v>181.95</v>
      </c>
      <c r="H89781" s="2">
        <v>177.7</v>
      </c>
      <c r="I89781" s="2">
        <v>180</v>
      </c>
      <c r="J89781" s="2">
        <v>180.1</v>
      </c>
      <c r="K89781" s="2">
        <v>180.26</v>
      </c>
      <c r="L89781" s="2">
        <v>3972319</v>
      </c>
      <c r="M89781" s="2">
        <v>71605054060000</v>
      </c>
      <c r="N89781" s="2" t="s">
        <v>2304</v>
      </c>
      <c r="O89781" s="2">
        <v>2017521</v>
      </c>
      <c r="P89781" s="2">
        <v>0.50790000000000002</v>
      </c>
      <c r="Q89781" s="2" t="s">
        <v>21636</v>
      </c>
    </row>
    <row r="89782" spans="1:17" x14ac:dyDescent="0.35">
      <c r="A89782" s="2" t="s">
        <v>20</v>
      </c>
      <c r="B89782" s="3">
        <v>39049</v>
      </c>
      <c r="C89782" s="2" t="s">
        <v>37472</v>
      </c>
      <c r="D89782" s="2" t="s">
        <v>38</v>
      </c>
      <c r="E89782" s="2">
        <v>180.1</v>
      </c>
      <c r="F89782" s="2">
        <v>178</v>
      </c>
      <c r="G89782" s="2">
        <v>179</v>
      </c>
      <c r="H89782" s="2">
        <v>175.5</v>
      </c>
      <c r="I89782" s="2">
        <v>177.1</v>
      </c>
      <c r="J89782" s="2">
        <v>176.7</v>
      </c>
      <c r="K89782" s="2">
        <v>177.45</v>
      </c>
      <c r="L89782" s="2">
        <v>4132284</v>
      </c>
      <c r="M89782" s="2">
        <v>73328073185000</v>
      </c>
      <c r="N89782" s="2" t="s">
        <v>2304</v>
      </c>
      <c r="O89782" s="2">
        <v>3016409</v>
      </c>
      <c r="P89782" s="2">
        <v>0.73</v>
      </c>
      <c r="Q89782" s="2" t="s">
        <v>21636</v>
      </c>
    </row>
    <row r="89783" spans="1:17" x14ac:dyDescent="0.35">
      <c r="A89783" s="2" t="s">
        <v>20</v>
      </c>
      <c r="B89783" s="3">
        <v>39050</v>
      </c>
      <c r="C89783" s="2" t="s">
        <v>37472</v>
      </c>
      <c r="D89783" s="2" t="s">
        <v>38</v>
      </c>
      <c r="E89783" s="2">
        <v>176.7</v>
      </c>
      <c r="F89783" s="2">
        <v>178</v>
      </c>
      <c r="G89783" s="2">
        <v>179.7</v>
      </c>
      <c r="H89783" s="2">
        <v>175.4</v>
      </c>
      <c r="I89783" s="2">
        <v>176.95</v>
      </c>
      <c r="J89783" s="2">
        <v>176.1</v>
      </c>
      <c r="K89783" s="2">
        <v>176.77</v>
      </c>
      <c r="L89783" s="2">
        <v>4457282</v>
      </c>
      <c r="M89783" s="2">
        <v>78791974875000</v>
      </c>
      <c r="N89783" s="2" t="s">
        <v>2304</v>
      </c>
      <c r="O89783" s="2">
        <v>3067135</v>
      </c>
      <c r="P89783" s="2">
        <v>0.68810000000000004</v>
      </c>
      <c r="Q89783" s="2" t="s">
        <v>21636</v>
      </c>
    </row>
    <row r="89784" spans="1:17" x14ac:dyDescent="0.35">
      <c r="A89784" s="2" t="s">
        <v>20</v>
      </c>
      <c r="B89784" s="3">
        <v>39051</v>
      </c>
      <c r="C89784" s="2" t="s">
        <v>37472</v>
      </c>
      <c r="D89784" s="2" t="s">
        <v>38</v>
      </c>
      <c r="E89784" s="2">
        <v>176.1</v>
      </c>
      <c r="F89784" s="2">
        <v>177</v>
      </c>
      <c r="G89784" s="2">
        <v>177.5</v>
      </c>
      <c r="H89784" s="2">
        <v>171.2</v>
      </c>
      <c r="I89784" s="2">
        <v>172.75</v>
      </c>
      <c r="J89784" s="2">
        <v>173.15</v>
      </c>
      <c r="K89784" s="2">
        <v>174.54</v>
      </c>
      <c r="L89784" s="2">
        <v>9319405</v>
      </c>
      <c r="M89784" s="2">
        <v>162656504900000</v>
      </c>
      <c r="N89784" s="2" t="s">
        <v>2304</v>
      </c>
      <c r="O89784" s="2">
        <v>6870849</v>
      </c>
      <c r="P89784" s="2">
        <v>0.73730000000000007</v>
      </c>
      <c r="Q89784" s="2" t="s">
        <v>21636</v>
      </c>
    </row>
    <row r="89785" spans="1:17" x14ac:dyDescent="0.35">
      <c r="A89785" s="2" t="s">
        <v>20</v>
      </c>
      <c r="B89785" s="3">
        <v>39052</v>
      </c>
      <c r="C89785" s="2" t="s">
        <v>37472</v>
      </c>
      <c r="D89785" s="2" t="s">
        <v>38</v>
      </c>
      <c r="E89785" s="2">
        <v>173.15</v>
      </c>
      <c r="F89785" s="2">
        <v>174.15</v>
      </c>
      <c r="G89785" s="2">
        <v>174.9</v>
      </c>
      <c r="H89785" s="2">
        <v>171.1</v>
      </c>
      <c r="I89785" s="2">
        <v>171.2</v>
      </c>
      <c r="J89785" s="2">
        <v>171.85</v>
      </c>
      <c r="K89785" s="2">
        <v>172.4</v>
      </c>
      <c r="L89785" s="2">
        <v>3619041</v>
      </c>
      <c r="M89785" s="2">
        <v>62393555950000</v>
      </c>
      <c r="N89785" s="2" t="s">
        <v>2304</v>
      </c>
      <c r="O89785" s="2">
        <v>2614502</v>
      </c>
      <c r="P89785" s="2">
        <v>0.72239999999999993</v>
      </c>
      <c r="Q89785" s="2" t="s">
        <v>21636</v>
      </c>
    </row>
    <row r="89786" spans="1:17" x14ac:dyDescent="0.35">
      <c r="A89786" s="2" t="s">
        <v>20</v>
      </c>
      <c r="B89786" s="3">
        <v>39055</v>
      </c>
      <c r="C89786" s="2" t="s">
        <v>37472</v>
      </c>
      <c r="D89786" s="2" t="s">
        <v>38</v>
      </c>
      <c r="E89786" s="2">
        <v>171.85</v>
      </c>
      <c r="F89786" s="2">
        <v>172.25</v>
      </c>
      <c r="G89786" s="2">
        <v>175</v>
      </c>
      <c r="H89786" s="2">
        <v>171</v>
      </c>
      <c r="I89786" s="2">
        <v>174</v>
      </c>
      <c r="J89786" s="2">
        <v>173.5</v>
      </c>
      <c r="K89786" s="2">
        <v>172.89</v>
      </c>
      <c r="L89786" s="2">
        <v>2654157</v>
      </c>
      <c r="M89786" s="2">
        <v>45887263115000</v>
      </c>
      <c r="N89786" s="2" t="s">
        <v>2304</v>
      </c>
      <c r="O89786" s="2">
        <v>1721213</v>
      </c>
      <c r="P89786" s="2">
        <v>0.64849999999999997</v>
      </c>
      <c r="Q89786" s="2" t="s">
        <v>21636</v>
      </c>
    </row>
    <row r="89787" spans="1:17" x14ac:dyDescent="0.35">
      <c r="A89787" s="2" t="s">
        <v>20</v>
      </c>
      <c r="B89787" s="3">
        <v>39056</v>
      </c>
      <c r="C89787" s="2" t="s">
        <v>37472</v>
      </c>
      <c r="D89787" s="2" t="s">
        <v>38</v>
      </c>
      <c r="E89787" s="2">
        <v>173.5</v>
      </c>
      <c r="F89787" s="2">
        <v>176</v>
      </c>
      <c r="G89787" s="2">
        <v>176.95</v>
      </c>
      <c r="H89787" s="2">
        <v>173.5</v>
      </c>
      <c r="I89787" s="2">
        <v>176.45</v>
      </c>
      <c r="J89787" s="2">
        <v>175.45</v>
      </c>
      <c r="K89787" s="2">
        <v>175.79</v>
      </c>
      <c r="L89787" s="2">
        <v>2582804</v>
      </c>
      <c r="M89787" s="2">
        <v>45401965720000</v>
      </c>
      <c r="N89787" s="2" t="s">
        <v>2304</v>
      </c>
      <c r="O89787" s="2">
        <v>1447764</v>
      </c>
      <c r="P89787" s="2">
        <v>0.5605</v>
      </c>
      <c r="Q89787" s="2" t="s">
        <v>21636</v>
      </c>
    </row>
    <row r="89788" spans="1:17" x14ac:dyDescent="0.35">
      <c r="A89788" s="2" t="s">
        <v>20</v>
      </c>
      <c r="B89788" s="3">
        <v>39057</v>
      </c>
      <c r="C89788" s="2" t="s">
        <v>37472</v>
      </c>
      <c r="D89788" s="2" t="s">
        <v>38</v>
      </c>
      <c r="E89788" s="2">
        <v>175.45</v>
      </c>
      <c r="F89788" s="2">
        <v>177</v>
      </c>
      <c r="G89788" s="2">
        <v>180</v>
      </c>
      <c r="H89788" s="2">
        <v>176.15</v>
      </c>
      <c r="I89788" s="2">
        <v>177.5</v>
      </c>
      <c r="J89788" s="2">
        <v>177.9</v>
      </c>
      <c r="K89788" s="2">
        <v>178.3</v>
      </c>
      <c r="L89788" s="2">
        <v>2147028</v>
      </c>
      <c r="M89788" s="2">
        <v>38281750675000</v>
      </c>
      <c r="N89788" s="2" t="s">
        <v>2304</v>
      </c>
      <c r="O89788" s="2">
        <v>751545</v>
      </c>
      <c r="P89788" s="2">
        <v>0.35000000000000003</v>
      </c>
      <c r="Q89788" s="2" t="s">
        <v>21636</v>
      </c>
    </row>
    <row r="89789" spans="1:17" x14ac:dyDescent="0.35">
      <c r="A89789" s="2" t="s">
        <v>20</v>
      </c>
      <c r="B89789" s="3">
        <v>39058</v>
      </c>
      <c r="C89789" s="2" t="s">
        <v>37472</v>
      </c>
      <c r="D89789" s="2" t="s">
        <v>38</v>
      </c>
      <c r="E89789" s="2">
        <v>177.9</v>
      </c>
      <c r="F89789" s="2">
        <v>177.1</v>
      </c>
      <c r="G89789" s="2">
        <v>183.9</v>
      </c>
      <c r="H89789" s="2">
        <v>177.1</v>
      </c>
      <c r="I89789" s="2">
        <v>183.3</v>
      </c>
      <c r="J89789" s="2">
        <v>183.35</v>
      </c>
      <c r="K89789" s="2">
        <v>180.99</v>
      </c>
      <c r="L89789" s="2">
        <v>3772957</v>
      </c>
      <c r="M89789" s="2">
        <v>68285685760000</v>
      </c>
      <c r="N89789" s="2" t="s">
        <v>2304</v>
      </c>
      <c r="O89789" s="2">
        <v>1614591</v>
      </c>
      <c r="P89789" s="2">
        <v>0.4279</v>
      </c>
      <c r="Q89789" s="2" t="s">
        <v>21636</v>
      </c>
    </row>
    <row r="89790" spans="1:17" x14ac:dyDescent="0.35">
      <c r="A89790" s="2" t="s">
        <v>20</v>
      </c>
      <c r="B89790" s="3">
        <v>39059</v>
      </c>
      <c r="C89790" s="2" t="s">
        <v>37472</v>
      </c>
      <c r="D89790" s="2" t="s">
        <v>38</v>
      </c>
      <c r="E89790" s="2">
        <v>183.35</v>
      </c>
      <c r="F89790" s="2">
        <v>185.1</v>
      </c>
      <c r="G89790" s="2">
        <v>185.1</v>
      </c>
      <c r="H89790" s="2">
        <v>178</v>
      </c>
      <c r="I89790" s="2">
        <v>178.35</v>
      </c>
      <c r="J89790" s="2">
        <v>179.4</v>
      </c>
      <c r="K89790" s="2">
        <v>181.18</v>
      </c>
      <c r="L89790" s="2">
        <v>2896866</v>
      </c>
      <c r="M89790" s="2">
        <v>52484064960000</v>
      </c>
      <c r="N89790" s="2" t="s">
        <v>2304</v>
      </c>
      <c r="O89790" s="2">
        <v>1218914</v>
      </c>
      <c r="P89790" s="2">
        <v>0.42080000000000001</v>
      </c>
      <c r="Q89790" s="2" t="s">
        <v>21636</v>
      </c>
    </row>
    <row r="89791" spans="1:17" x14ac:dyDescent="0.35">
      <c r="A89791" s="2" t="s">
        <v>20</v>
      </c>
      <c r="B89791" s="3">
        <v>39062</v>
      </c>
      <c r="C89791" s="2" t="s">
        <v>37472</v>
      </c>
      <c r="D89791" s="2" t="s">
        <v>38</v>
      </c>
      <c r="E89791" s="2">
        <v>179.4</v>
      </c>
      <c r="F89791" s="2">
        <v>180</v>
      </c>
      <c r="G89791" s="2">
        <v>180</v>
      </c>
      <c r="H89791" s="2">
        <v>170</v>
      </c>
      <c r="I89791" s="2">
        <v>171</v>
      </c>
      <c r="J89791" s="2">
        <v>173.75</v>
      </c>
      <c r="K89791" s="2">
        <v>174.7</v>
      </c>
      <c r="L89791" s="2">
        <v>3065940</v>
      </c>
      <c r="M89791" s="2">
        <v>53563234110000</v>
      </c>
      <c r="N89791" s="2" t="s">
        <v>2304</v>
      </c>
      <c r="O89791" s="2">
        <v>1663647</v>
      </c>
      <c r="P89791" s="2">
        <v>0.54259999999999997</v>
      </c>
      <c r="Q89791" s="2" t="s">
        <v>21636</v>
      </c>
    </row>
    <row r="89792" spans="1:17" x14ac:dyDescent="0.35">
      <c r="A89792" s="2" t="s">
        <v>20</v>
      </c>
      <c r="B89792" s="3">
        <v>39063</v>
      </c>
      <c r="C89792" s="2" t="s">
        <v>37472</v>
      </c>
      <c r="D89792" s="2" t="s">
        <v>38</v>
      </c>
      <c r="E89792" s="2">
        <v>173.75</v>
      </c>
      <c r="F89792" s="2">
        <v>174</v>
      </c>
      <c r="G89792" s="2">
        <v>177.4</v>
      </c>
      <c r="H89792" s="2">
        <v>162.1</v>
      </c>
      <c r="I89792" s="2">
        <v>169</v>
      </c>
      <c r="J89792" s="2">
        <v>167.6</v>
      </c>
      <c r="K89792" s="2">
        <v>170.64</v>
      </c>
      <c r="L89792" s="2">
        <v>4419416</v>
      </c>
      <c r="M89792" s="2">
        <v>75414064290000</v>
      </c>
      <c r="N89792" s="2" t="s">
        <v>2304</v>
      </c>
      <c r="O89792" s="2">
        <v>2471152</v>
      </c>
      <c r="P89792" s="2">
        <v>0.55920000000000003</v>
      </c>
      <c r="Q89792" s="2" t="s">
        <v>21636</v>
      </c>
    </row>
    <row r="89793" spans="1:17" x14ac:dyDescent="0.35">
      <c r="A89793" s="2" t="s">
        <v>20</v>
      </c>
      <c r="B89793" s="3">
        <v>39064</v>
      </c>
      <c r="C89793" s="2" t="s">
        <v>37472</v>
      </c>
      <c r="D89793" s="2" t="s">
        <v>38</v>
      </c>
      <c r="E89793" s="2">
        <v>167.6</v>
      </c>
      <c r="F89793" s="2">
        <v>169.7</v>
      </c>
      <c r="G89793" s="2">
        <v>169.7</v>
      </c>
      <c r="H89793" s="2">
        <v>163.5</v>
      </c>
      <c r="I89793" s="2">
        <v>168.25</v>
      </c>
      <c r="J89793" s="2">
        <v>168.35</v>
      </c>
      <c r="K89793" s="2">
        <v>167.32</v>
      </c>
      <c r="L89793" s="2">
        <v>4071608</v>
      </c>
      <c r="M89793" s="2">
        <v>68124468960000</v>
      </c>
      <c r="N89793" s="2" t="s">
        <v>2304</v>
      </c>
      <c r="O89793" s="2">
        <v>2356461</v>
      </c>
      <c r="P89793" s="2">
        <v>0.57880000000000009</v>
      </c>
      <c r="Q89793" s="2" t="s">
        <v>21636</v>
      </c>
    </row>
    <row r="89794" spans="1:17" x14ac:dyDescent="0.35">
      <c r="A89794" s="2" t="s">
        <v>20</v>
      </c>
      <c r="B89794" s="3">
        <v>39065</v>
      </c>
      <c r="C89794" s="2" t="s">
        <v>37472</v>
      </c>
      <c r="D89794" s="2" t="s">
        <v>38</v>
      </c>
      <c r="E89794" s="2">
        <v>168.35</v>
      </c>
      <c r="F89794" s="2">
        <v>168.25</v>
      </c>
      <c r="G89794" s="2">
        <v>172.8</v>
      </c>
      <c r="H89794" s="2">
        <v>167.55</v>
      </c>
      <c r="I89794" s="2">
        <v>171.5</v>
      </c>
      <c r="J89794" s="2">
        <v>171.3</v>
      </c>
      <c r="K89794" s="2">
        <v>170.56</v>
      </c>
      <c r="L89794" s="2">
        <v>1759337</v>
      </c>
      <c r="M89794" s="2">
        <v>30007116235000.004</v>
      </c>
      <c r="N89794" s="2" t="s">
        <v>2304</v>
      </c>
      <c r="O89794" s="2">
        <v>780316</v>
      </c>
      <c r="P89794" s="2">
        <v>0.44350000000000001</v>
      </c>
      <c r="Q89794" s="2" t="s">
        <v>21636</v>
      </c>
    </row>
    <row r="89795" spans="1:17" x14ac:dyDescent="0.35">
      <c r="A89795" s="2" t="s">
        <v>20</v>
      </c>
      <c r="B89795" s="3">
        <v>39066</v>
      </c>
      <c r="C89795" s="2" t="s">
        <v>37472</v>
      </c>
      <c r="D89795" s="2" t="s">
        <v>38</v>
      </c>
      <c r="E89795" s="2">
        <v>171.3</v>
      </c>
      <c r="F89795" s="2">
        <v>171.5</v>
      </c>
      <c r="G89795" s="2">
        <v>179</v>
      </c>
      <c r="H89795" s="2">
        <v>171.5</v>
      </c>
      <c r="I89795" s="2">
        <v>177.6</v>
      </c>
      <c r="J89795" s="2">
        <v>177.95</v>
      </c>
      <c r="K89795" s="2">
        <v>177.43</v>
      </c>
      <c r="L89795" s="2">
        <v>3114540</v>
      </c>
      <c r="M89795" s="2">
        <v>55262801840000</v>
      </c>
      <c r="N89795" s="2" t="s">
        <v>2304</v>
      </c>
      <c r="O89795" s="2">
        <v>1630691</v>
      </c>
      <c r="P89795" s="2">
        <v>0.52359999999999995</v>
      </c>
      <c r="Q89795" s="2" t="s">
        <v>21636</v>
      </c>
    </row>
    <row r="89796" spans="1:17" x14ac:dyDescent="0.35">
      <c r="A89796" s="2" t="s">
        <v>20</v>
      </c>
      <c r="B89796" s="3">
        <v>39069</v>
      </c>
      <c r="C89796" s="2" t="s">
        <v>37472</v>
      </c>
      <c r="D89796" s="2" t="s">
        <v>38</v>
      </c>
      <c r="E89796" s="2">
        <v>177.95</v>
      </c>
      <c r="F89796" s="2">
        <v>172.15</v>
      </c>
      <c r="G89796" s="2">
        <v>179</v>
      </c>
      <c r="H89796" s="2">
        <v>172.15</v>
      </c>
      <c r="I89796" s="2">
        <v>176.2</v>
      </c>
      <c r="J89796" s="2">
        <v>176.15</v>
      </c>
      <c r="K89796" s="2">
        <v>174.77</v>
      </c>
      <c r="L89796" s="2">
        <v>2592683</v>
      </c>
      <c r="M89796" s="2">
        <v>45311771150000</v>
      </c>
      <c r="N89796" s="2" t="s">
        <v>2304</v>
      </c>
      <c r="O89796" s="2">
        <v>1046135</v>
      </c>
      <c r="P89796" s="2">
        <v>0.40350000000000003</v>
      </c>
      <c r="Q89796" s="2" t="s">
        <v>21636</v>
      </c>
    </row>
    <row r="89797" spans="1:17" x14ac:dyDescent="0.35">
      <c r="A89797" s="2" t="s">
        <v>20</v>
      </c>
      <c r="B89797" s="3">
        <v>39070</v>
      </c>
      <c r="C89797" s="2" t="s">
        <v>37472</v>
      </c>
      <c r="D89797" s="2" t="s">
        <v>38</v>
      </c>
      <c r="E89797" s="2">
        <v>176.15</v>
      </c>
      <c r="F89797" s="2">
        <v>178.8</v>
      </c>
      <c r="G89797" s="2">
        <v>178.8</v>
      </c>
      <c r="H89797" s="2">
        <v>168.1</v>
      </c>
      <c r="I89797" s="2">
        <v>170.7</v>
      </c>
      <c r="J89797" s="2">
        <v>171.55</v>
      </c>
      <c r="K89797" s="2">
        <v>172.51</v>
      </c>
      <c r="L89797" s="2">
        <v>3039995</v>
      </c>
      <c r="M89797" s="2">
        <v>52441699580000</v>
      </c>
      <c r="N89797" s="2" t="s">
        <v>2304</v>
      </c>
      <c r="O89797" s="2">
        <v>1244626</v>
      </c>
      <c r="P89797" s="2">
        <v>0.40939999999999999</v>
      </c>
      <c r="Q89797" s="2" t="s">
        <v>21636</v>
      </c>
    </row>
    <row r="89798" spans="1:17" x14ac:dyDescent="0.35">
      <c r="A89798" s="2" t="s">
        <v>20</v>
      </c>
      <c r="B89798" s="3">
        <v>39071</v>
      </c>
      <c r="C89798" s="2" t="s">
        <v>37472</v>
      </c>
      <c r="D89798" s="2" t="s">
        <v>38</v>
      </c>
      <c r="E89798" s="2">
        <v>171.55</v>
      </c>
      <c r="F89798" s="2">
        <v>171.5</v>
      </c>
      <c r="G89798" s="2">
        <v>173.9</v>
      </c>
      <c r="H89798" s="2">
        <v>169</v>
      </c>
      <c r="I89798" s="2">
        <v>169.1</v>
      </c>
      <c r="J89798" s="2">
        <v>170.2</v>
      </c>
      <c r="K89798" s="2">
        <v>171.22</v>
      </c>
      <c r="L89798" s="2">
        <v>2963586</v>
      </c>
      <c r="M89798" s="2">
        <v>50743135865000</v>
      </c>
      <c r="N89798" s="2" t="s">
        <v>2304</v>
      </c>
      <c r="O89798" s="2">
        <v>1729912</v>
      </c>
      <c r="P89798" s="2">
        <v>0.5837</v>
      </c>
      <c r="Q89798" s="2" t="s">
        <v>21636</v>
      </c>
    </row>
    <row r="89799" spans="1:17" x14ac:dyDescent="0.35">
      <c r="A89799" s="2" t="s">
        <v>20</v>
      </c>
      <c r="B89799" s="3">
        <v>39072</v>
      </c>
      <c r="C89799" s="2" t="s">
        <v>37472</v>
      </c>
      <c r="D89799" s="2" t="s">
        <v>38</v>
      </c>
      <c r="E89799" s="2">
        <v>170.2</v>
      </c>
      <c r="F89799" s="2">
        <v>169.1</v>
      </c>
      <c r="G89799" s="2">
        <v>171.95</v>
      </c>
      <c r="H89799" s="2">
        <v>167.1</v>
      </c>
      <c r="I89799" s="2">
        <v>171.05</v>
      </c>
      <c r="J89799" s="2">
        <v>170.95</v>
      </c>
      <c r="K89799" s="2">
        <v>170.5</v>
      </c>
      <c r="L89799" s="2">
        <v>2767448</v>
      </c>
      <c r="M89799" s="2">
        <v>47185491655000</v>
      </c>
      <c r="N89799" s="2" t="s">
        <v>2304</v>
      </c>
      <c r="O89799" s="2">
        <v>1815998</v>
      </c>
      <c r="P89799" s="2">
        <v>0.65620000000000001</v>
      </c>
      <c r="Q89799" s="2" t="s">
        <v>21636</v>
      </c>
    </row>
    <row r="89800" spans="1:17" x14ac:dyDescent="0.35">
      <c r="A89800" s="2" t="s">
        <v>20</v>
      </c>
      <c r="B89800" s="3">
        <v>39073</v>
      </c>
      <c r="C89800" s="2" t="s">
        <v>37472</v>
      </c>
      <c r="D89800" s="2" t="s">
        <v>38</v>
      </c>
      <c r="E89800" s="2">
        <v>170.95</v>
      </c>
      <c r="F89800" s="2">
        <v>175</v>
      </c>
      <c r="G89800" s="2">
        <v>175</v>
      </c>
      <c r="H89800" s="2">
        <v>169.4</v>
      </c>
      <c r="I89800" s="2">
        <v>173</v>
      </c>
      <c r="J89800" s="2">
        <v>171.45</v>
      </c>
      <c r="K89800" s="2">
        <v>171.29</v>
      </c>
      <c r="L89800" s="2">
        <v>1910051</v>
      </c>
      <c r="M89800" s="2">
        <v>32717241195000</v>
      </c>
      <c r="N89800" s="2" t="s">
        <v>2304</v>
      </c>
      <c r="O89800" s="2">
        <v>1049194</v>
      </c>
      <c r="P89800" s="2">
        <v>0.54930000000000001</v>
      </c>
      <c r="Q89800" s="2" t="s">
        <v>21636</v>
      </c>
    </row>
    <row r="89801" spans="1:17" x14ac:dyDescent="0.35">
      <c r="A89801" s="2" t="s">
        <v>20</v>
      </c>
      <c r="B89801" s="3">
        <v>39077</v>
      </c>
      <c r="C89801" s="2" t="s">
        <v>37472</v>
      </c>
      <c r="D89801" s="2" t="s">
        <v>38</v>
      </c>
      <c r="E89801" s="2">
        <v>171.45</v>
      </c>
      <c r="F89801" s="2">
        <v>174.8</v>
      </c>
      <c r="G89801" s="2">
        <v>174.8</v>
      </c>
      <c r="H89801" s="2">
        <v>171.1</v>
      </c>
      <c r="I89801" s="2">
        <v>174</v>
      </c>
      <c r="J89801" s="2">
        <v>173.95</v>
      </c>
      <c r="K89801" s="2">
        <v>173.66</v>
      </c>
      <c r="L89801" s="2">
        <v>1064848</v>
      </c>
      <c r="M89801" s="2">
        <v>18492135950000</v>
      </c>
      <c r="N89801" s="2" t="s">
        <v>2304</v>
      </c>
      <c r="O89801" s="2">
        <v>518965</v>
      </c>
      <c r="P89801" s="2">
        <v>0.48740000000000006</v>
      </c>
      <c r="Q89801" s="2" t="s">
        <v>21636</v>
      </c>
    </row>
    <row r="89802" spans="1:17" x14ac:dyDescent="0.35">
      <c r="A89802" s="2" t="s">
        <v>20</v>
      </c>
      <c r="B89802" s="3">
        <v>39078</v>
      </c>
      <c r="C89802" s="2" t="s">
        <v>37472</v>
      </c>
      <c r="D89802" s="2" t="s">
        <v>38</v>
      </c>
      <c r="E89802" s="2">
        <v>173.95</v>
      </c>
      <c r="F89802" s="2">
        <v>174.5</v>
      </c>
      <c r="G89802" s="2">
        <v>176.4</v>
      </c>
      <c r="H89802" s="2">
        <v>174.25</v>
      </c>
      <c r="I89802" s="2">
        <v>174.4</v>
      </c>
      <c r="J89802" s="2">
        <v>174.85</v>
      </c>
      <c r="K89802" s="2">
        <v>175.1</v>
      </c>
      <c r="L89802" s="2">
        <v>1795881</v>
      </c>
      <c r="M89802" s="2">
        <v>31445486630000</v>
      </c>
      <c r="N89802" s="2" t="s">
        <v>2304</v>
      </c>
      <c r="O89802" s="2">
        <v>1178417</v>
      </c>
      <c r="P89802" s="2">
        <v>0.65620000000000001</v>
      </c>
      <c r="Q89802" s="2" t="s">
        <v>21636</v>
      </c>
    </row>
    <row r="89803" spans="1:17" x14ac:dyDescent="0.35">
      <c r="A89803" s="2" t="s">
        <v>20</v>
      </c>
      <c r="B89803" s="3">
        <v>39079</v>
      </c>
      <c r="C89803" s="2" t="s">
        <v>37472</v>
      </c>
      <c r="D89803" s="2" t="s">
        <v>38</v>
      </c>
      <c r="E89803" s="2">
        <v>174.85</v>
      </c>
      <c r="F89803" s="2">
        <v>175</v>
      </c>
      <c r="G89803" s="2">
        <v>177.6</v>
      </c>
      <c r="H89803" s="2">
        <v>173.25</v>
      </c>
      <c r="I89803" s="2">
        <v>177.6</v>
      </c>
      <c r="J89803" s="2">
        <v>174.65</v>
      </c>
      <c r="K89803" s="2">
        <v>174.64</v>
      </c>
      <c r="L89803" s="2">
        <v>6740077</v>
      </c>
      <c r="M89803" s="2">
        <v>117706871159999.98</v>
      </c>
      <c r="N89803" s="2" t="s">
        <v>2304</v>
      </c>
      <c r="O89803" s="2">
        <v>4851974</v>
      </c>
      <c r="P89803" s="2">
        <v>0.71989999999999998</v>
      </c>
      <c r="Q89803" s="2" t="s">
        <v>21636</v>
      </c>
    </row>
    <row r="89804" spans="1:17" x14ac:dyDescent="0.35">
      <c r="A89804" s="2" t="s">
        <v>20</v>
      </c>
      <c r="B89804" s="3">
        <v>39080</v>
      </c>
      <c r="C89804" s="2" t="s">
        <v>37472</v>
      </c>
      <c r="D89804" s="2" t="s">
        <v>38</v>
      </c>
      <c r="E89804" s="2">
        <v>174.65</v>
      </c>
      <c r="F89804" s="2">
        <v>177.5</v>
      </c>
      <c r="G89804" s="2">
        <v>177.5</v>
      </c>
      <c r="H89804" s="2">
        <v>173.8</v>
      </c>
      <c r="I89804" s="2">
        <v>174.5</v>
      </c>
      <c r="J89804" s="2">
        <v>174.2</v>
      </c>
      <c r="K89804" s="2">
        <v>175.26</v>
      </c>
      <c r="L89804" s="2">
        <v>1143306</v>
      </c>
      <c r="M89804" s="2">
        <v>20037056840000</v>
      </c>
      <c r="N89804" s="2" t="s">
        <v>2304</v>
      </c>
      <c r="O89804" s="2">
        <v>648866</v>
      </c>
      <c r="P89804" s="2">
        <v>0.5675</v>
      </c>
      <c r="Q89804" s="2" t="s">
        <v>21636</v>
      </c>
    </row>
    <row r="89805" spans="1:17" x14ac:dyDescent="0.35">
      <c r="A89805" s="2" t="s">
        <v>20</v>
      </c>
      <c r="B89805" s="3">
        <v>39084</v>
      </c>
      <c r="C89805" s="2" t="s">
        <v>37472</v>
      </c>
      <c r="D89805" s="2" t="s">
        <v>38</v>
      </c>
      <c r="E89805" s="2">
        <v>174.2</v>
      </c>
      <c r="F89805" s="2">
        <v>176.5</v>
      </c>
      <c r="G89805" s="2">
        <v>179</v>
      </c>
      <c r="H89805" s="2">
        <v>174.2</v>
      </c>
      <c r="I89805" s="2">
        <v>178.2</v>
      </c>
      <c r="J89805" s="2">
        <v>178.05</v>
      </c>
      <c r="K89805" s="2">
        <v>176.3</v>
      </c>
      <c r="L89805" s="2">
        <v>1575145</v>
      </c>
      <c r="M89805" s="2">
        <v>27769576945000</v>
      </c>
      <c r="N89805" s="2" t="s">
        <v>2304</v>
      </c>
      <c r="O89805" s="2">
        <v>800639</v>
      </c>
      <c r="P89805" s="2">
        <v>0.50829999999999997</v>
      </c>
      <c r="Q89805" s="2" t="s">
        <v>21636</v>
      </c>
    </row>
    <row r="89806" spans="1:17" x14ac:dyDescent="0.35">
      <c r="A89806" s="2" t="s">
        <v>20</v>
      </c>
      <c r="B89806" s="3">
        <v>39085</v>
      </c>
      <c r="C89806" s="2" t="s">
        <v>37472</v>
      </c>
      <c r="D89806" s="2" t="s">
        <v>38</v>
      </c>
      <c r="E89806" s="2">
        <v>178.05</v>
      </c>
      <c r="F89806" s="2">
        <v>180</v>
      </c>
      <c r="G89806" s="2">
        <v>180.75</v>
      </c>
      <c r="H89806" s="2">
        <v>177.05</v>
      </c>
      <c r="I89806" s="2">
        <v>178.95</v>
      </c>
      <c r="J89806" s="2">
        <v>179.2</v>
      </c>
      <c r="K89806" s="2">
        <v>178.76</v>
      </c>
      <c r="L89806" s="2">
        <v>5953087</v>
      </c>
      <c r="M89806" s="2">
        <v>106417263205000</v>
      </c>
      <c r="N89806" s="2" t="s">
        <v>2304</v>
      </c>
      <c r="O89806" s="2">
        <v>4468149</v>
      </c>
      <c r="P89806" s="2">
        <v>0.75060000000000004</v>
      </c>
      <c r="Q89806" s="2" t="s">
        <v>21636</v>
      </c>
    </row>
    <row r="89807" spans="1:17" x14ac:dyDescent="0.35">
      <c r="A89807" s="2" t="s">
        <v>20</v>
      </c>
      <c r="B89807" s="3">
        <v>39086</v>
      </c>
      <c r="C89807" s="2" t="s">
        <v>37472</v>
      </c>
      <c r="D89807" s="2" t="s">
        <v>38</v>
      </c>
      <c r="E89807" s="2">
        <v>179.2</v>
      </c>
      <c r="F89807" s="2">
        <v>179</v>
      </c>
      <c r="G89807" s="2">
        <v>179.2</v>
      </c>
      <c r="H89807" s="2">
        <v>172.7</v>
      </c>
      <c r="I89807" s="2">
        <v>173.9</v>
      </c>
      <c r="J89807" s="2">
        <v>174.8</v>
      </c>
      <c r="K89807" s="2">
        <v>175.15</v>
      </c>
      <c r="L89807" s="2">
        <v>5022274</v>
      </c>
      <c r="M89807" s="2">
        <v>87962850110000</v>
      </c>
      <c r="N89807" s="2" t="s">
        <v>2304</v>
      </c>
      <c r="O89807" s="2">
        <v>3566390</v>
      </c>
      <c r="P89807" s="2">
        <v>0.71010000000000006</v>
      </c>
      <c r="Q89807" s="2" t="s">
        <v>21636</v>
      </c>
    </row>
    <row r="89808" spans="1:17" x14ac:dyDescent="0.35">
      <c r="A89808" s="2" t="s">
        <v>20</v>
      </c>
      <c r="B89808" s="3">
        <v>39087</v>
      </c>
      <c r="C89808" s="2" t="s">
        <v>37472</v>
      </c>
      <c r="D89808" s="2" t="s">
        <v>38</v>
      </c>
      <c r="E89808" s="2">
        <v>174.8</v>
      </c>
      <c r="F89808" s="2">
        <v>173.85</v>
      </c>
      <c r="G89808" s="2">
        <v>174.5</v>
      </c>
      <c r="H89808" s="2">
        <v>169.5</v>
      </c>
      <c r="I89808" s="2">
        <v>170.05</v>
      </c>
      <c r="J89808" s="2">
        <v>171.1</v>
      </c>
      <c r="K89808" s="2">
        <v>171.44</v>
      </c>
      <c r="L89808" s="2">
        <v>4799873</v>
      </c>
      <c r="M89808" s="2">
        <v>82290100650000</v>
      </c>
      <c r="N89808" s="2" t="s">
        <v>2304</v>
      </c>
      <c r="O89808" s="2">
        <v>3437768</v>
      </c>
      <c r="P89808" s="2">
        <v>0.71620000000000006</v>
      </c>
      <c r="Q89808" s="2" t="s">
        <v>21636</v>
      </c>
    </row>
    <row r="89809" spans="1:17" x14ac:dyDescent="0.35">
      <c r="A89809" s="2" t="s">
        <v>20</v>
      </c>
      <c r="B89809" s="3">
        <v>39090</v>
      </c>
      <c r="C89809" s="2" t="s">
        <v>37472</v>
      </c>
      <c r="D89809" s="2" t="s">
        <v>38</v>
      </c>
      <c r="E89809" s="2">
        <v>171.1</v>
      </c>
      <c r="F89809" s="2">
        <v>170.1</v>
      </c>
      <c r="G89809" s="2">
        <v>170.1</v>
      </c>
      <c r="H89809" s="2">
        <v>165.5</v>
      </c>
      <c r="I89809" s="2">
        <v>166.9</v>
      </c>
      <c r="J89809" s="2">
        <v>167.05</v>
      </c>
      <c r="K89809" s="2">
        <v>167.35</v>
      </c>
      <c r="L89809" s="2">
        <v>4715012</v>
      </c>
      <c r="M89809" s="2">
        <v>78903839380000</v>
      </c>
      <c r="N89809" s="2" t="s">
        <v>2304</v>
      </c>
      <c r="O89809" s="2">
        <v>3480409</v>
      </c>
      <c r="P89809" s="2">
        <v>0.73819999999999997</v>
      </c>
      <c r="Q89809" s="2" t="s">
        <v>21636</v>
      </c>
    </row>
    <row r="89810" spans="1:17" x14ac:dyDescent="0.35">
      <c r="A89810" s="2" t="s">
        <v>20</v>
      </c>
      <c r="B89810" s="3">
        <v>39091</v>
      </c>
      <c r="C89810" s="2" t="s">
        <v>37472</v>
      </c>
      <c r="D89810" s="2" t="s">
        <v>38</v>
      </c>
      <c r="E89810" s="2">
        <v>167.05</v>
      </c>
      <c r="F89810" s="2">
        <v>167</v>
      </c>
      <c r="G89810" s="2">
        <v>168.9</v>
      </c>
      <c r="H89810" s="2">
        <v>163.25</v>
      </c>
      <c r="I89810" s="2">
        <v>166.1</v>
      </c>
      <c r="J89810" s="2">
        <v>165.45</v>
      </c>
      <c r="K89810" s="2">
        <v>166.11</v>
      </c>
      <c r="L89810" s="2">
        <v>2296549</v>
      </c>
      <c r="M89810" s="2">
        <v>38147284205000</v>
      </c>
      <c r="N89810" s="2" t="s">
        <v>2304</v>
      </c>
      <c r="O89810" s="2">
        <v>1502674</v>
      </c>
      <c r="P89810" s="2">
        <v>0.6543000000000001</v>
      </c>
      <c r="Q89810" s="2" t="s">
        <v>21636</v>
      </c>
    </row>
    <row r="89811" spans="1:17" x14ac:dyDescent="0.35">
      <c r="A89811" s="2" t="s">
        <v>20</v>
      </c>
      <c r="B89811" s="3">
        <v>39092</v>
      </c>
      <c r="C89811" s="2" t="s">
        <v>37472</v>
      </c>
      <c r="D89811" s="2" t="s">
        <v>38</v>
      </c>
      <c r="E89811" s="2">
        <v>165.45</v>
      </c>
      <c r="F89811" s="2">
        <v>166.5</v>
      </c>
      <c r="G89811" s="2">
        <v>167.85</v>
      </c>
      <c r="H89811" s="2">
        <v>163</v>
      </c>
      <c r="I89811" s="2">
        <v>164.5</v>
      </c>
      <c r="J89811" s="2">
        <v>164.75</v>
      </c>
      <c r="K89811" s="2">
        <v>165.83</v>
      </c>
      <c r="L89811" s="2">
        <v>1633758</v>
      </c>
      <c r="M89811" s="2">
        <v>27092000655000</v>
      </c>
      <c r="N89811" s="2" t="s">
        <v>2304</v>
      </c>
      <c r="O89811" s="2">
        <v>883148</v>
      </c>
      <c r="P89811" s="2">
        <v>0.54060000000000008</v>
      </c>
      <c r="Q89811" s="2" t="s">
        <v>21636</v>
      </c>
    </row>
    <row r="89812" spans="1:17" x14ac:dyDescent="0.35">
      <c r="A89812" s="2" t="s">
        <v>20</v>
      </c>
      <c r="B89812" s="3">
        <v>39093</v>
      </c>
      <c r="C89812" s="2" t="s">
        <v>37472</v>
      </c>
      <c r="D89812" s="2" t="s">
        <v>38</v>
      </c>
      <c r="E89812" s="2">
        <v>164.75</v>
      </c>
      <c r="F89812" s="2">
        <v>168.4</v>
      </c>
      <c r="G89812" s="2">
        <v>169.5</v>
      </c>
      <c r="H89812" s="2">
        <v>165</v>
      </c>
      <c r="I89812" s="2">
        <v>168.2</v>
      </c>
      <c r="J89812" s="2">
        <v>168.2</v>
      </c>
      <c r="K89812" s="2">
        <v>167.9</v>
      </c>
      <c r="L89812" s="2">
        <v>1480811</v>
      </c>
      <c r="M89812" s="2">
        <v>24863203670000</v>
      </c>
      <c r="N89812" s="2" t="s">
        <v>2304</v>
      </c>
      <c r="O89812" s="2">
        <v>790132</v>
      </c>
      <c r="P89812" s="2">
        <v>0.53359999999999996</v>
      </c>
      <c r="Q89812" s="2" t="s">
        <v>21636</v>
      </c>
    </row>
    <row r="89813" spans="1:17" x14ac:dyDescent="0.35">
      <c r="A89813" s="2" t="s">
        <v>20</v>
      </c>
      <c r="B89813" s="3">
        <v>39094</v>
      </c>
      <c r="C89813" s="2" t="s">
        <v>37472</v>
      </c>
      <c r="D89813" s="2" t="s">
        <v>38</v>
      </c>
      <c r="E89813" s="2">
        <v>168.2</v>
      </c>
      <c r="F89813" s="2">
        <v>170</v>
      </c>
      <c r="G89813" s="2">
        <v>172.7</v>
      </c>
      <c r="H89813" s="2">
        <v>169.85</v>
      </c>
      <c r="I89813" s="2">
        <v>170.5</v>
      </c>
      <c r="J89813" s="2">
        <v>170.45</v>
      </c>
      <c r="K89813" s="2">
        <v>171.12</v>
      </c>
      <c r="L89813" s="2">
        <v>2417468</v>
      </c>
      <c r="M89813" s="2">
        <v>41367824780000</v>
      </c>
      <c r="N89813" s="2" t="s">
        <v>2304</v>
      </c>
      <c r="O89813" s="2">
        <v>1357036</v>
      </c>
      <c r="P89813" s="2">
        <v>0.56130000000000002</v>
      </c>
      <c r="Q89813" s="2" t="s">
        <v>21636</v>
      </c>
    </row>
    <row r="89814" spans="1:17" x14ac:dyDescent="0.35">
      <c r="A89814" s="2" t="s">
        <v>20</v>
      </c>
      <c r="B89814" s="3">
        <v>39097</v>
      </c>
      <c r="C89814" s="2" t="s">
        <v>37472</v>
      </c>
      <c r="D89814" s="2" t="s">
        <v>38</v>
      </c>
      <c r="E89814" s="2">
        <v>170.45</v>
      </c>
      <c r="F89814" s="2">
        <v>171.5</v>
      </c>
      <c r="G89814" s="2">
        <v>174</v>
      </c>
      <c r="H89814" s="2">
        <v>170.25</v>
      </c>
      <c r="I89814" s="2">
        <v>173.2</v>
      </c>
      <c r="J89814" s="2">
        <v>172.3</v>
      </c>
      <c r="K89814" s="2">
        <v>171.99</v>
      </c>
      <c r="L89814" s="2">
        <v>1530750</v>
      </c>
      <c r="M89814" s="2">
        <v>26327189995000</v>
      </c>
      <c r="N89814" s="2" t="s">
        <v>2304</v>
      </c>
      <c r="O89814" s="2">
        <v>859624</v>
      </c>
      <c r="P89814" s="2">
        <v>0.56159999999999999</v>
      </c>
      <c r="Q89814" s="2" t="s">
        <v>21636</v>
      </c>
    </row>
    <row r="89815" spans="1:17" x14ac:dyDescent="0.35">
      <c r="A89815" s="2" t="s">
        <v>20</v>
      </c>
      <c r="B89815" s="3">
        <v>39098</v>
      </c>
      <c r="C89815" s="2" t="s">
        <v>37472</v>
      </c>
      <c r="D89815" s="2" t="s">
        <v>38</v>
      </c>
      <c r="E89815" s="2">
        <v>172.3</v>
      </c>
      <c r="F89815" s="2">
        <v>170.85</v>
      </c>
      <c r="G89815" s="2">
        <v>172.95</v>
      </c>
      <c r="H89815" s="2">
        <v>168.8</v>
      </c>
      <c r="I89815" s="2">
        <v>170</v>
      </c>
      <c r="J89815" s="2">
        <v>169.75</v>
      </c>
      <c r="K89815" s="2">
        <v>170.77</v>
      </c>
      <c r="L89815" s="2">
        <v>1604892</v>
      </c>
      <c r="M89815" s="2">
        <v>27407219150000</v>
      </c>
      <c r="N89815" s="2" t="s">
        <v>2304</v>
      </c>
      <c r="O89815" s="2">
        <v>996711</v>
      </c>
      <c r="P89815" s="2">
        <v>0.621</v>
      </c>
      <c r="Q89815" s="2" t="s">
        <v>21636</v>
      </c>
    </row>
    <row r="89816" spans="1:17" x14ac:dyDescent="0.35">
      <c r="A89816" s="2" t="s">
        <v>20</v>
      </c>
      <c r="B89816" s="3">
        <v>39099</v>
      </c>
      <c r="C89816" s="2" t="s">
        <v>37472</v>
      </c>
      <c r="D89816" s="2" t="s">
        <v>38</v>
      </c>
      <c r="E89816" s="2">
        <v>169.75</v>
      </c>
      <c r="F89816" s="2">
        <v>168.9</v>
      </c>
      <c r="G89816" s="2">
        <v>171</v>
      </c>
      <c r="H89816" s="2">
        <v>167.6</v>
      </c>
      <c r="I89816" s="2">
        <v>167.6</v>
      </c>
      <c r="J89816" s="2">
        <v>168.1</v>
      </c>
      <c r="K89816" s="2">
        <v>169.09</v>
      </c>
      <c r="L89816" s="2">
        <v>1903025</v>
      </c>
      <c r="M89816" s="2">
        <v>32177870875000</v>
      </c>
      <c r="N89816" s="2" t="s">
        <v>2304</v>
      </c>
      <c r="O89816" s="2">
        <v>1357071</v>
      </c>
      <c r="P89816" s="2">
        <v>0.71310000000000007</v>
      </c>
      <c r="Q89816" s="2" t="s">
        <v>21636</v>
      </c>
    </row>
    <row r="89817" spans="1:17" x14ac:dyDescent="0.35">
      <c r="A89817" s="2" t="s">
        <v>20</v>
      </c>
      <c r="B89817" s="3">
        <v>39100</v>
      </c>
      <c r="C89817" s="2" t="s">
        <v>37472</v>
      </c>
      <c r="D89817" s="2" t="s">
        <v>38</v>
      </c>
      <c r="E89817" s="2">
        <v>168.1</v>
      </c>
      <c r="F89817" s="2">
        <v>167.6</v>
      </c>
      <c r="G89817" s="2">
        <v>169</v>
      </c>
      <c r="H89817" s="2">
        <v>166.8</v>
      </c>
      <c r="I89817" s="2">
        <v>166.85</v>
      </c>
      <c r="J89817" s="2">
        <v>167.25</v>
      </c>
      <c r="K89817" s="2">
        <v>167.98</v>
      </c>
      <c r="L89817" s="2">
        <v>2086157</v>
      </c>
      <c r="M89817" s="2">
        <v>35043885100000</v>
      </c>
      <c r="N89817" s="2" t="s">
        <v>2304</v>
      </c>
      <c r="O89817" s="2">
        <v>1404763</v>
      </c>
      <c r="P89817" s="2">
        <v>0.6734</v>
      </c>
      <c r="Q89817" s="2" t="s">
        <v>21636</v>
      </c>
    </row>
    <row r="89818" spans="1:17" x14ac:dyDescent="0.35">
      <c r="A89818" s="2" t="s">
        <v>20</v>
      </c>
      <c r="B89818" s="3">
        <v>39101</v>
      </c>
      <c r="C89818" s="2" t="s">
        <v>37472</v>
      </c>
      <c r="D89818" s="2" t="s">
        <v>38</v>
      </c>
      <c r="E89818" s="2">
        <v>167.25</v>
      </c>
      <c r="F89818" s="2">
        <v>170</v>
      </c>
      <c r="G89818" s="2">
        <v>170</v>
      </c>
      <c r="H89818" s="2">
        <v>165.25</v>
      </c>
      <c r="I89818" s="2">
        <v>166</v>
      </c>
      <c r="J89818" s="2">
        <v>165.85</v>
      </c>
      <c r="K89818" s="2">
        <v>166.28</v>
      </c>
      <c r="L89818" s="2">
        <v>2958806</v>
      </c>
      <c r="M89818" s="2">
        <v>49198303215000</v>
      </c>
      <c r="N89818" s="2" t="s">
        <v>2304</v>
      </c>
      <c r="O89818" s="2">
        <v>2173037</v>
      </c>
      <c r="P89818" s="2">
        <v>0.73439999999999994</v>
      </c>
      <c r="Q89818" s="2" t="s">
        <v>21636</v>
      </c>
    </row>
    <row r="89819" spans="1:17" x14ac:dyDescent="0.35">
      <c r="A89819" s="2" t="s">
        <v>20</v>
      </c>
      <c r="B89819" s="3">
        <v>39104</v>
      </c>
      <c r="C89819" s="2" t="s">
        <v>37472</v>
      </c>
      <c r="D89819" s="2" t="s">
        <v>38</v>
      </c>
      <c r="E89819" s="2">
        <v>165.85</v>
      </c>
      <c r="F89819" s="2">
        <v>165.5</v>
      </c>
      <c r="G89819" s="2">
        <v>167.7</v>
      </c>
      <c r="H89819" s="2">
        <v>164.15</v>
      </c>
      <c r="I89819" s="2">
        <v>164.75</v>
      </c>
      <c r="J89819" s="2">
        <v>164.6</v>
      </c>
      <c r="K89819" s="2">
        <v>165.21</v>
      </c>
      <c r="L89819" s="2">
        <v>2326158</v>
      </c>
      <c r="M89819" s="2">
        <v>38430993270000</v>
      </c>
      <c r="N89819" s="2" t="s">
        <v>2304</v>
      </c>
      <c r="O89819" s="2">
        <v>1167578</v>
      </c>
      <c r="P89819" s="2">
        <v>0.50190000000000001</v>
      </c>
      <c r="Q89819" s="2" t="s">
        <v>21636</v>
      </c>
    </row>
    <row r="89820" spans="1:17" x14ac:dyDescent="0.35">
      <c r="A89820" s="2" t="s">
        <v>20</v>
      </c>
      <c r="B89820" s="3">
        <v>39105</v>
      </c>
      <c r="C89820" s="2" t="s">
        <v>37472</v>
      </c>
      <c r="D89820" s="2" t="s">
        <v>38</v>
      </c>
      <c r="E89820" s="2">
        <v>164.6</v>
      </c>
      <c r="F89820" s="2">
        <v>165</v>
      </c>
      <c r="G89820" s="2">
        <v>165.65</v>
      </c>
      <c r="H89820" s="2">
        <v>163.75</v>
      </c>
      <c r="I89820" s="2">
        <v>164.6</v>
      </c>
      <c r="J89820" s="2">
        <v>164.85</v>
      </c>
      <c r="K89820" s="2">
        <v>164.94</v>
      </c>
      <c r="L89820" s="2">
        <v>3282468</v>
      </c>
      <c r="M89820" s="2">
        <v>54140084460000</v>
      </c>
      <c r="N89820" s="2" t="s">
        <v>2304</v>
      </c>
      <c r="O89820" s="2">
        <v>1985850</v>
      </c>
      <c r="P89820" s="2">
        <v>0.60499999999999998</v>
      </c>
      <c r="Q89820" s="2" t="s">
        <v>21636</v>
      </c>
    </row>
    <row r="89821" spans="1:17" x14ac:dyDescent="0.35">
      <c r="A89821" s="2" t="s">
        <v>20</v>
      </c>
      <c r="B89821" s="3">
        <v>39106</v>
      </c>
      <c r="C89821" s="2" t="s">
        <v>37472</v>
      </c>
      <c r="D89821" s="2" t="s">
        <v>38</v>
      </c>
      <c r="E89821" s="2">
        <v>164.85</v>
      </c>
      <c r="F89821" s="2">
        <v>166</v>
      </c>
      <c r="G89821" s="2">
        <v>170.1</v>
      </c>
      <c r="H89821" s="2">
        <v>165.5</v>
      </c>
      <c r="I89821" s="2">
        <v>169.55</v>
      </c>
      <c r="J89821" s="2">
        <v>169</v>
      </c>
      <c r="K89821" s="2">
        <v>168.56</v>
      </c>
      <c r="L89821" s="2">
        <v>2811618</v>
      </c>
      <c r="M89821" s="2">
        <v>47393684395000</v>
      </c>
      <c r="N89821" s="2" t="s">
        <v>2304</v>
      </c>
      <c r="O89821" s="2">
        <v>1705601</v>
      </c>
      <c r="P89821" s="2">
        <v>0.60660000000000003</v>
      </c>
      <c r="Q89821" s="2" t="s">
        <v>21636</v>
      </c>
    </row>
    <row r="89822" spans="1:17" x14ac:dyDescent="0.35">
      <c r="A89822" s="2" t="s">
        <v>20</v>
      </c>
      <c r="B89822" s="3">
        <v>39107</v>
      </c>
      <c r="C89822" s="2" t="s">
        <v>37472</v>
      </c>
      <c r="D89822" s="2" t="s">
        <v>38</v>
      </c>
      <c r="E89822" s="2">
        <v>169</v>
      </c>
      <c r="F89822" s="2">
        <v>170</v>
      </c>
      <c r="G89822" s="2">
        <v>176.8</v>
      </c>
      <c r="H89822" s="2">
        <v>170</v>
      </c>
      <c r="I89822" s="2">
        <v>175</v>
      </c>
      <c r="J89822" s="2">
        <v>175.45</v>
      </c>
      <c r="K89822" s="2">
        <v>173.9</v>
      </c>
      <c r="L89822" s="2">
        <v>8369127</v>
      </c>
      <c r="M89822" s="2">
        <v>145543235890000</v>
      </c>
      <c r="N89822" s="2" t="s">
        <v>2304</v>
      </c>
      <c r="O89822" s="2">
        <v>4532942</v>
      </c>
      <c r="P89822" s="2">
        <v>0.54159999999999997</v>
      </c>
      <c r="Q89822" s="2" t="s">
        <v>21636</v>
      </c>
    </row>
    <row r="89823" spans="1:17" x14ac:dyDescent="0.35">
      <c r="A89823" s="2" t="s">
        <v>20</v>
      </c>
      <c r="B89823" s="3">
        <v>39111</v>
      </c>
      <c r="C89823" s="2" t="s">
        <v>37472</v>
      </c>
      <c r="D89823" s="2" t="s">
        <v>38</v>
      </c>
      <c r="E89823" s="2">
        <v>175.45</v>
      </c>
      <c r="F89823" s="2">
        <v>175.2</v>
      </c>
      <c r="G89823" s="2">
        <v>182.9</v>
      </c>
      <c r="H89823" s="2">
        <v>175.2</v>
      </c>
      <c r="I89823" s="2">
        <v>180.4</v>
      </c>
      <c r="J89823" s="2">
        <v>181</v>
      </c>
      <c r="K89823" s="2">
        <v>180.11</v>
      </c>
      <c r="L89823" s="2">
        <v>5919480</v>
      </c>
      <c r="M89823" s="2">
        <v>106614268615000</v>
      </c>
      <c r="N89823" s="2" t="s">
        <v>2304</v>
      </c>
      <c r="O89823" s="2">
        <v>3727049</v>
      </c>
      <c r="P89823" s="2">
        <v>0.62960000000000005</v>
      </c>
      <c r="Q89823" s="2" t="s">
        <v>21636</v>
      </c>
    </row>
    <row r="89824" spans="1:17" x14ac:dyDescent="0.35">
      <c r="A89824" s="2" t="s">
        <v>20</v>
      </c>
      <c r="B89824" s="3">
        <v>39113</v>
      </c>
      <c r="C89824" s="2" t="s">
        <v>37472</v>
      </c>
      <c r="D89824" s="2" t="s">
        <v>38</v>
      </c>
      <c r="E89824" s="2">
        <v>181</v>
      </c>
      <c r="F89824" s="2">
        <v>180.4</v>
      </c>
      <c r="G89824" s="2">
        <v>181.45</v>
      </c>
      <c r="H89824" s="2">
        <v>174.5</v>
      </c>
      <c r="I89824" s="2">
        <v>175</v>
      </c>
      <c r="J89824" s="2">
        <v>176.15</v>
      </c>
      <c r="K89824" s="2">
        <v>177.69</v>
      </c>
      <c r="L89824" s="2">
        <v>5063063</v>
      </c>
      <c r="M89824" s="2">
        <v>89965018505000</v>
      </c>
      <c r="N89824" s="2" t="s">
        <v>2304</v>
      </c>
      <c r="O89824" s="2">
        <v>3018720</v>
      </c>
      <c r="P89824" s="2">
        <v>0.59619999999999995</v>
      </c>
      <c r="Q89824" s="2" t="s">
        <v>21636</v>
      </c>
    </row>
    <row r="89825" spans="1:17" x14ac:dyDescent="0.35">
      <c r="A89825" s="2" t="s">
        <v>20</v>
      </c>
      <c r="B89825" s="3">
        <v>39114</v>
      </c>
      <c r="C89825" s="2" t="s">
        <v>37472</v>
      </c>
      <c r="D89825" s="2" t="s">
        <v>38</v>
      </c>
      <c r="E89825" s="2">
        <v>176.15</v>
      </c>
      <c r="F89825" s="2">
        <v>176.9</v>
      </c>
      <c r="G89825" s="2">
        <v>183.7</v>
      </c>
      <c r="H89825" s="2">
        <v>176</v>
      </c>
      <c r="I89825" s="2">
        <v>182.9</v>
      </c>
      <c r="J89825" s="2">
        <v>183</v>
      </c>
      <c r="K89825" s="2">
        <v>180.49</v>
      </c>
      <c r="L89825" s="2">
        <v>1766913</v>
      </c>
      <c r="M89825" s="2">
        <v>31890307845000</v>
      </c>
      <c r="N89825" s="2" t="s">
        <v>2304</v>
      </c>
      <c r="O89825" s="2">
        <v>735459</v>
      </c>
      <c r="P89825" s="2">
        <v>0.41619999999999996</v>
      </c>
      <c r="Q89825" s="2" t="s">
        <v>21636</v>
      </c>
    </row>
    <row r="89826" spans="1:17" x14ac:dyDescent="0.35">
      <c r="A89826" s="2" t="s">
        <v>20</v>
      </c>
      <c r="B89826" s="3">
        <v>39115</v>
      </c>
      <c r="C89826" s="2" t="s">
        <v>37472</v>
      </c>
      <c r="D89826" s="2" t="s">
        <v>38</v>
      </c>
      <c r="E89826" s="2">
        <v>183</v>
      </c>
      <c r="F89826" s="2">
        <v>155.80000000000001</v>
      </c>
      <c r="G89826" s="2">
        <v>186.4</v>
      </c>
      <c r="H89826" s="2">
        <v>155.80000000000001</v>
      </c>
      <c r="I89826" s="2">
        <v>183.5</v>
      </c>
      <c r="J89826" s="2">
        <v>184.15</v>
      </c>
      <c r="K89826" s="2">
        <v>185.02</v>
      </c>
      <c r="L89826" s="2">
        <v>4935812</v>
      </c>
      <c r="M89826" s="2">
        <v>91322426810000</v>
      </c>
      <c r="N89826" s="2" t="s">
        <v>2304</v>
      </c>
      <c r="O89826" s="2">
        <v>2741379</v>
      </c>
      <c r="P89826" s="2">
        <v>0.5554</v>
      </c>
      <c r="Q89826" s="2" t="s">
        <v>21636</v>
      </c>
    </row>
    <row r="89827" spans="1:17" x14ac:dyDescent="0.35">
      <c r="A89827" s="2" t="s">
        <v>20</v>
      </c>
      <c r="B89827" s="3">
        <v>39118</v>
      </c>
      <c r="C89827" s="2" t="s">
        <v>37472</v>
      </c>
      <c r="D89827" s="2" t="s">
        <v>38</v>
      </c>
      <c r="E89827" s="2">
        <v>184.15</v>
      </c>
      <c r="F89827" s="2">
        <v>179</v>
      </c>
      <c r="G89827" s="2">
        <v>180.5</v>
      </c>
      <c r="H89827" s="2">
        <v>175.1</v>
      </c>
      <c r="I89827" s="2">
        <v>178</v>
      </c>
      <c r="J89827" s="2">
        <v>178.05</v>
      </c>
      <c r="K89827" s="2">
        <v>177.68</v>
      </c>
      <c r="L89827" s="2">
        <v>4271640</v>
      </c>
      <c r="M89827" s="2">
        <v>75899804515000</v>
      </c>
      <c r="N89827" s="2" t="s">
        <v>2304</v>
      </c>
      <c r="O89827" s="2">
        <v>2648949</v>
      </c>
      <c r="P89827" s="2">
        <v>0.62009999999999998</v>
      </c>
      <c r="Q89827" s="2" t="s">
        <v>21636</v>
      </c>
    </row>
    <row r="89828" spans="1:17" x14ac:dyDescent="0.35">
      <c r="A89828" s="2" t="s">
        <v>20</v>
      </c>
      <c r="B89828" s="3">
        <v>39119</v>
      </c>
      <c r="C89828" s="2" t="s">
        <v>37472</v>
      </c>
      <c r="D89828" s="2" t="s">
        <v>38</v>
      </c>
      <c r="E89828" s="2">
        <v>178.05</v>
      </c>
      <c r="F89828" s="2">
        <v>178.05</v>
      </c>
      <c r="G89828" s="2">
        <v>180.8</v>
      </c>
      <c r="H89828" s="2">
        <v>174.05</v>
      </c>
      <c r="I89828" s="2">
        <v>174.4</v>
      </c>
      <c r="J89828" s="2">
        <v>174.45</v>
      </c>
      <c r="K89828" s="2">
        <v>175.88</v>
      </c>
      <c r="L89828" s="2">
        <v>3779250</v>
      </c>
      <c r="M89828" s="2">
        <v>66468291054999.992</v>
      </c>
      <c r="N89828" s="2" t="s">
        <v>2304</v>
      </c>
      <c r="O89828" s="2">
        <v>2256435</v>
      </c>
      <c r="P89828" s="2">
        <v>0.59710000000000008</v>
      </c>
      <c r="Q89828" s="2" t="s">
        <v>21636</v>
      </c>
    </row>
    <row r="89829" spans="1:17" x14ac:dyDescent="0.35">
      <c r="A89829" s="2" t="s">
        <v>20</v>
      </c>
      <c r="B89829" s="3">
        <v>39120</v>
      </c>
      <c r="C89829" s="2" t="s">
        <v>37472</v>
      </c>
      <c r="D89829" s="2" t="s">
        <v>38</v>
      </c>
      <c r="E89829" s="2">
        <v>174.45</v>
      </c>
      <c r="F89829" s="2">
        <v>175</v>
      </c>
      <c r="G89829" s="2">
        <v>182.8</v>
      </c>
      <c r="H89829" s="2">
        <v>174.75</v>
      </c>
      <c r="I89829" s="2">
        <v>181</v>
      </c>
      <c r="J89829" s="2">
        <v>182</v>
      </c>
      <c r="K89829" s="2">
        <v>179.42</v>
      </c>
      <c r="L89829" s="2">
        <v>3681471</v>
      </c>
      <c r="M89829" s="2">
        <v>66051767329999.992</v>
      </c>
      <c r="N89829" s="2" t="s">
        <v>2304</v>
      </c>
      <c r="O89829" s="2">
        <v>2065034</v>
      </c>
      <c r="P89829" s="2">
        <v>0.56090000000000007</v>
      </c>
      <c r="Q89829" s="2" t="s">
        <v>21636</v>
      </c>
    </row>
    <row r="89830" spans="1:17" x14ac:dyDescent="0.35">
      <c r="A89830" s="2" t="s">
        <v>20</v>
      </c>
      <c r="B89830" s="3">
        <v>39121</v>
      </c>
      <c r="C89830" s="2" t="s">
        <v>37472</v>
      </c>
      <c r="D89830" s="2" t="s">
        <v>38</v>
      </c>
      <c r="E89830" s="2">
        <v>182</v>
      </c>
      <c r="F89830" s="2">
        <v>181.95</v>
      </c>
      <c r="G89830" s="2">
        <v>183</v>
      </c>
      <c r="H89830" s="2">
        <v>174.6</v>
      </c>
      <c r="I89830" s="2">
        <v>175.2</v>
      </c>
      <c r="J89830" s="2">
        <v>175</v>
      </c>
      <c r="K89830" s="2">
        <v>176.68</v>
      </c>
      <c r="L89830" s="2">
        <v>4676839</v>
      </c>
      <c r="M89830" s="2">
        <v>82630719450000</v>
      </c>
      <c r="N89830" s="2" t="s">
        <v>2304</v>
      </c>
      <c r="O89830" s="2">
        <v>2845914</v>
      </c>
      <c r="P89830" s="2">
        <v>0.60850000000000004</v>
      </c>
      <c r="Q89830" s="2" t="s">
        <v>21636</v>
      </c>
    </row>
    <row r="89831" spans="1:17" x14ac:dyDescent="0.35">
      <c r="A89831" s="2" t="s">
        <v>20</v>
      </c>
      <c r="B89831" s="3">
        <v>39122</v>
      </c>
      <c r="C89831" s="2" t="s">
        <v>37472</v>
      </c>
      <c r="D89831" s="2" t="s">
        <v>38</v>
      </c>
      <c r="E89831" s="2">
        <v>175</v>
      </c>
      <c r="F89831" s="2">
        <v>175</v>
      </c>
      <c r="G89831" s="2">
        <v>179.95</v>
      </c>
      <c r="H89831" s="2">
        <v>172.2</v>
      </c>
      <c r="I89831" s="2">
        <v>172.7</v>
      </c>
      <c r="J89831" s="2">
        <v>173.75</v>
      </c>
      <c r="K89831" s="2">
        <v>175.58</v>
      </c>
      <c r="L89831" s="2">
        <v>3011694</v>
      </c>
      <c r="M89831" s="2">
        <v>52878439180000</v>
      </c>
      <c r="N89831" s="2" t="s">
        <v>2304</v>
      </c>
      <c r="O89831" s="2">
        <v>1158524</v>
      </c>
      <c r="P89831" s="2">
        <v>0.38469999999999999</v>
      </c>
      <c r="Q89831" s="2" t="s">
        <v>21636</v>
      </c>
    </row>
    <row r="89832" spans="1:17" x14ac:dyDescent="0.35">
      <c r="A89832" s="2" t="s">
        <v>20</v>
      </c>
      <c r="B89832" s="3">
        <v>39125</v>
      </c>
      <c r="C89832" s="2" t="s">
        <v>37472</v>
      </c>
      <c r="D89832" s="2" t="s">
        <v>38</v>
      </c>
      <c r="E89832" s="2">
        <v>173.75</v>
      </c>
      <c r="F89832" s="2">
        <v>173</v>
      </c>
      <c r="G89832" s="2">
        <v>173</v>
      </c>
      <c r="H89832" s="2">
        <v>147.85</v>
      </c>
      <c r="I89832" s="2">
        <v>149</v>
      </c>
      <c r="J89832" s="2">
        <v>149.19999999999999</v>
      </c>
      <c r="K89832" s="2">
        <v>152.72999999999999</v>
      </c>
      <c r="L89832" s="2">
        <v>19175447</v>
      </c>
      <c r="M89832" s="2">
        <v>292859814445000</v>
      </c>
      <c r="N89832" s="2" t="s">
        <v>2304</v>
      </c>
      <c r="O89832" s="2">
        <v>9836400</v>
      </c>
      <c r="P89832" s="2">
        <v>0.51300000000000001</v>
      </c>
      <c r="Q89832" s="2" t="s">
        <v>21636</v>
      </c>
    </row>
    <row r="89833" spans="1:17" x14ac:dyDescent="0.35">
      <c r="A89833" s="2" t="s">
        <v>20</v>
      </c>
      <c r="B89833" s="3">
        <v>39126</v>
      </c>
      <c r="C89833" s="2" t="s">
        <v>37472</v>
      </c>
      <c r="D89833" s="2" t="s">
        <v>38</v>
      </c>
      <c r="E89833" s="2">
        <v>149.19999999999999</v>
      </c>
      <c r="F89833" s="2">
        <v>141.05000000000001</v>
      </c>
      <c r="G89833" s="2">
        <v>152</v>
      </c>
      <c r="H89833" s="2">
        <v>138</v>
      </c>
      <c r="I89833" s="2">
        <v>144</v>
      </c>
      <c r="J89833" s="2">
        <v>142.80000000000001</v>
      </c>
      <c r="K89833" s="2">
        <v>144.25</v>
      </c>
      <c r="L89833" s="2">
        <v>12312959</v>
      </c>
      <c r="M89833" s="2">
        <v>177619171825000</v>
      </c>
      <c r="N89833" s="2" t="s">
        <v>2304</v>
      </c>
      <c r="O89833" s="2">
        <v>6000925</v>
      </c>
      <c r="P89833" s="2">
        <v>0.48740000000000006</v>
      </c>
      <c r="Q89833" s="2" t="s">
        <v>21636</v>
      </c>
    </row>
    <row r="89834" spans="1:17" x14ac:dyDescent="0.35">
      <c r="A89834" s="2" t="s">
        <v>20</v>
      </c>
      <c r="B89834" s="3">
        <v>39127</v>
      </c>
      <c r="C89834" s="2" t="s">
        <v>37472</v>
      </c>
      <c r="D89834" s="2" t="s">
        <v>38</v>
      </c>
      <c r="E89834" s="2">
        <v>142.80000000000001</v>
      </c>
      <c r="F89834" s="2">
        <v>141</v>
      </c>
      <c r="G89834" s="2">
        <v>150</v>
      </c>
      <c r="H89834" s="2">
        <v>137.5</v>
      </c>
      <c r="I89834" s="2">
        <v>147.55000000000001</v>
      </c>
      <c r="J89834" s="2">
        <v>146.44999999999999</v>
      </c>
      <c r="K89834" s="2">
        <v>145.66</v>
      </c>
      <c r="L89834" s="2">
        <v>9755010</v>
      </c>
      <c r="M89834" s="2">
        <v>142091992950000</v>
      </c>
      <c r="N89834" s="2" t="s">
        <v>2304</v>
      </c>
      <c r="O89834" s="2">
        <v>5058110</v>
      </c>
      <c r="P89834" s="2">
        <v>0.51850000000000007</v>
      </c>
      <c r="Q89834" s="2" t="s">
        <v>21636</v>
      </c>
    </row>
    <row r="89835" spans="1:17" x14ac:dyDescent="0.35">
      <c r="A89835" s="2" t="s">
        <v>20</v>
      </c>
      <c r="B89835" s="3">
        <v>39128</v>
      </c>
      <c r="C89835" s="2" t="s">
        <v>37472</v>
      </c>
      <c r="D89835" s="2" t="s">
        <v>38</v>
      </c>
      <c r="E89835" s="2">
        <v>146.44999999999999</v>
      </c>
      <c r="F89835" s="2">
        <v>145</v>
      </c>
      <c r="G89835" s="2">
        <v>152</v>
      </c>
      <c r="H89835" s="2">
        <v>145</v>
      </c>
      <c r="I89835" s="2">
        <v>151.5</v>
      </c>
      <c r="J89835" s="2">
        <v>151.6</v>
      </c>
      <c r="K89835" s="2">
        <v>149.11000000000001</v>
      </c>
      <c r="L89835" s="2">
        <v>5986377</v>
      </c>
      <c r="M89835" s="2">
        <v>89260449045000</v>
      </c>
      <c r="N89835" s="2" t="s">
        <v>2304</v>
      </c>
      <c r="O89835" s="2">
        <v>3378316</v>
      </c>
      <c r="P89835" s="2">
        <v>0.56430000000000002</v>
      </c>
      <c r="Q89835" s="2" t="s">
        <v>21636</v>
      </c>
    </row>
    <row r="89836" spans="1:17" x14ac:dyDescent="0.35">
      <c r="A89836" s="2" t="s">
        <v>20</v>
      </c>
      <c r="B89836" s="3">
        <v>39132</v>
      </c>
      <c r="C89836" s="2" t="s">
        <v>37472</v>
      </c>
      <c r="D89836" s="2" t="s">
        <v>38</v>
      </c>
      <c r="E89836" s="2">
        <v>151.6</v>
      </c>
      <c r="F89836" s="2">
        <v>151</v>
      </c>
      <c r="G89836" s="2">
        <v>152.75</v>
      </c>
      <c r="H89836" s="2">
        <v>147.19999999999999</v>
      </c>
      <c r="I89836" s="2">
        <v>148.1</v>
      </c>
      <c r="J89836" s="2">
        <v>148.55000000000001</v>
      </c>
      <c r="K89836" s="2">
        <v>150.61000000000001</v>
      </c>
      <c r="L89836" s="2">
        <v>4593783</v>
      </c>
      <c r="M89836" s="2">
        <v>69189024715000</v>
      </c>
      <c r="N89836" s="2" t="s">
        <v>2304</v>
      </c>
      <c r="O89836" s="2">
        <v>2644957</v>
      </c>
      <c r="P89836" s="2">
        <v>0.57579999999999998</v>
      </c>
      <c r="Q89836" s="2" t="s">
        <v>21636</v>
      </c>
    </row>
    <row r="89837" spans="1:17" x14ac:dyDescent="0.35">
      <c r="A89837" s="2" t="s">
        <v>20</v>
      </c>
      <c r="B89837" s="3">
        <v>39133</v>
      </c>
      <c r="C89837" s="2" t="s">
        <v>37472</v>
      </c>
      <c r="D89837" s="2" t="s">
        <v>38</v>
      </c>
      <c r="E89837" s="2">
        <v>148.55000000000001</v>
      </c>
      <c r="F89837" s="2">
        <v>148.1</v>
      </c>
      <c r="G89837" s="2">
        <v>150.75</v>
      </c>
      <c r="H89837" s="2">
        <v>146.65</v>
      </c>
      <c r="I89837" s="2">
        <v>148.55000000000001</v>
      </c>
      <c r="J89837" s="2">
        <v>148.4</v>
      </c>
      <c r="K89837" s="2">
        <v>148.91999999999999</v>
      </c>
      <c r="L89837" s="2">
        <v>4885168</v>
      </c>
      <c r="M89837" s="2">
        <v>72749304040000</v>
      </c>
      <c r="N89837" s="2" t="s">
        <v>2304</v>
      </c>
      <c r="O89837" s="2">
        <v>3364333</v>
      </c>
      <c r="P89837" s="2">
        <v>0.68870000000000009</v>
      </c>
      <c r="Q89837" s="2" t="s">
        <v>21636</v>
      </c>
    </row>
    <row r="89838" spans="1:17" x14ac:dyDescent="0.35">
      <c r="A89838" s="2" t="s">
        <v>20</v>
      </c>
      <c r="B89838" s="3">
        <v>39134</v>
      </c>
      <c r="C89838" s="2" t="s">
        <v>37472</v>
      </c>
      <c r="D89838" s="2" t="s">
        <v>38</v>
      </c>
      <c r="E89838" s="2">
        <v>148.4</v>
      </c>
      <c r="F89838" s="2">
        <v>146.65</v>
      </c>
      <c r="G89838" s="2">
        <v>151.05000000000001</v>
      </c>
      <c r="H89838" s="2">
        <v>146.65</v>
      </c>
      <c r="I89838" s="2">
        <v>150.4</v>
      </c>
      <c r="J89838" s="2">
        <v>150.15</v>
      </c>
      <c r="K89838" s="2">
        <v>149.19999999999999</v>
      </c>
      <c r="L89838" s="2">
        <v>4217527</v>
      </c>
      <c r="M89838" s="2">
        <v>62927569100000</v>
      </c>
      <c r="N89838" s="2" t="s">
        <v>2304</v>
      </c>
      <c r="O89838" s="2">
        <v>2203834</v>
      </c>
      <c r="P89838" s="2">
        <v>0.52249999999999996</v>
      </c>
      <c r="Q89838" s="2" t="s">
        <v>21636</v>
      </c>
    </row>
    <row r="89839" spans="1:17" x14ac:dyDescent="0.35">
      <c r="A89839" s="2" t="s">
        <v>20</v>
      </c>
      <c r="B89839" s="3">
        <v>39135</v>
      </c>
      <c r="C89839" s="2" t="s">
        <v>37472</v>
      </c>
      <c r="D89839" s="2" t="s">
        <v>38</v>
      </c>
      <c r="E89839" s="2">
        <v>150.15</v>
      </c>
      <c r="F89839" s="2">
        <v>149</v>
      </c>
      <c r="G89839" s="2">
        <v>151.30000000000001</v>
      </c>
      <c r="H89839" s="2">
        <v>145.05000000000001</v>
      </c>
      <c r="I89839" s="2">
        <v>147.25</v>
      </c>
      <c r="J89839" s="2">
        <v>146.94999999999999</v>
      </c>
      <c r="K89839" s="2">
        <v>148.32</v>
      </c>
      <c r="L89839" s="2">
        <v>9742138</v>
      </c>
      <c r="M89839" s="2">
        <v>144490657880000</v>
      </c>
      <c r="N89839" s="2" t="s">
        <v>2304</v>
      </c>
      <c r="O89839" s="2">
        <v>6339625</v>
      </c>
      <c r="P89839" s="2">
        <v>0.65069999999999995</v>
      </c>
      <c r="Q89839" s="2" t="s">
        <v>21636</v>
      </c>
    </row>
    <row r="89840" spans="1:17" x14ac:dyDescent="0.35">
      <c r="A89840" s="2" t="s">
        <v>20</v>
      </c>
      <c r="B89840" s="3">
        <v>39136</v>
      </c>
      <c r="C89840" s="2" t="s">
        <v>37472</v>
      </c>
      <c r="D89840" s="2" t="s">
        <v>38</v>
      </c>
      <c r="E89840" s="2">
        <v>146.94999999999999</v>
      </c>
      <c r="F89840" s="2">
        <v>148.5</v>
      </c>
      <c r="G89840" s="2">
        <v>149.69999999999999</v>
      </c>
      <c r="H89840" s="2">
        <v>141.6</v>
      </c>
      <c r="I89840" s="2">
        <v>143</v>
      </c>
      <c r="J89840" s="2">
        <v>143.94999999999999</v>
      </c>
      <c r="K89840" s="2">
        <v>145.30000000000001</v>
      </c>
      <c r="L89840" s="2">
        <v>5955111</v>
      </c>
      <c r="M89840" s="2">
        <v>86529928160000</v>
      </c>
      <c r="N89840" s="2" t="s">
        <v>2304</v>
      </c>
      <c r="O89840" s="2">
        <v>3748999</v>
      </c>
      <c r="P89840" s="2">
        <v>0.62950000000000006</v>
      </c>
      <c r="Q89840" s="2" t="s">
        <v>21636</v>
      </c>
    </row>
    <row r="89841" spans="1:17" x14ac:dyDescent="0.35">
      <c r="A89841" s="2" t="s">
        <v>20</v>
      </c>
      <c r="B89841" s="3">
        <v>39139</v>
      </c>
      <c r="C89841" s="2" t="s">
        <v>37472</v>
      </c>
      <c r="D89841" s="2" t="s">
        <v>38</v>
      </c>
      <c r="E89841" s="2">
        <v>143.94999999999999</v>
      </c>
      <c r="F89841" s="2">
        <v>144</v>
      </c>
      <c r="G89841" s="2">
        <v>146</v>
      </c>
      <c r="H89841" s="2">
        <v>143</v>
      </c>
      <c r="I89841" s="2">
        <v>145.85</v>
      </c>
      <c r="J89841" s="2">
        <v>145.44999999999999</v>
      </c>
      <c r="K89841" s="2">
        <v>144.97</v>
      </c>
      <c r="L89841" s="2">
        <v>2292380</v>
      </c>
      <c r="M89841" s="2">
        <v>33233486930000</v>
      </c>
      <c r="N89841" s="2" t="s">
        <v>2304</v>
      </c>
      <c r="O89841" s="2">
        <v>1460484</v>
      </c>
      <c r="P89841" s="2">
        <v>0.6371</v>
      </c>
      <c r="Q89841" s="2" t="s">
        <v>21636</v>
      </c>
    </row>
    <row r="89842" spans="1:17" x14ac:dyDescent="0.35">
      <c r="A89842" s="2" t="s">
        <v>20</v>
      </c>
      <c r="B89842" s="3">
        <v>39140</v>
      </c>
      <c r="C89842" s="2" t="s">
        <v>37472</v>
      </c>
      <c r="D89842" s="2" t="s">
        <v>38</v>
      </c>
      <c r="E89842" s="2">
        <v>145.44999999999999</v>
      </c>
      <c r="F89842" s="2">
        <v>145.44999999999999</v>
      </c>
      <c r="G89842" s="2">
        <v>147</v>
      </c>
      <c r="H89842" s="2">
        <v>142</v>
      </c>
      <c r="I89842" s="2">
        <v>143</v>
      </c>
      <c r="J89842" s="2">
        <v>143.6</v>
      </c>
      <c r="K89842" s="2">
        <v>143.99</v>
      </c>
      <c r="L89842" s="2">
        <v>2814746</v>
      </c>
      <c r="M89842" s="2">
        <v>40530413325000</v>
      </c>
      <c r="N89842" s="2" t="s">
        <v>2304</v>
      </c>
      <c r="O89842" s="2">
        <v>1788716</v>
      </c>
      <c r="P89842" s="2">
        <v>0.63549999999999995</v>
      </c>
      <c r="Q89842" s="2" t="s">
        <v>21636</v>
      </c>
    </row>
    <row r="89843" spans="1:17" x14ac:dyDescent="0.35">
      <c r="A89843" s="2" t="s">
        <v>20</v>
      </c>
      <c r="B89843" s="3">
        <v>39141</v>
      </c>
      <c r="C89843" s="2" t="s">
        <v>37472</v>
      </c>
      <c r="D89843" s="2" t="s">
        <v>38</v>
      </c>
      <c r="E89843" s="2">
        <v>143.6</v>
      </c>
      <c r="F89843" s="2">
        <v>137.05000000000001</v>
      </c>
      <c r="G89843" s="2">
        <v>145</v>
      </c>
      <c r="H89843" s="2">
        <v>133</v>
      </c>
      <c r="I89843" s="2">
        <v>139.85</v>
      </c>
      <c r="J89843" s="2">
        <v>139.15</v>
      </c>
      <c r="K89843" s="2">
        <v>141.19</v>
      </c>
      <c r="L89843" s="2">
        <v>3179112</v>
      </c>
      <c r="M89843" s="2">
        <v>44886168220000</v>
      </c>
      <c r="N89843" s="2" t="s">
        <v>2304</v>
      </c>
      <c r="O89843" s="2">
        <v>1737282</v>
      </c>
      <c r="P89843" s="2">
        <v>0.54649999999999999</v>
      </c>
      <c r="Q89843" s="2" t="s">
        <v>21636</v>
      </c>
    </row>
    <row r="89844" spans="1:17" x14ac:dyDescent="0.35">
      <c r="A89844" s="2" t="s">
        <v>20</v>
      </c>
      <c r="B89844" s="3">
        <v>39142</v>
      </c>
      <c r="C89844" s="2" t="s">
        <v>37472</v>
      </c>
      <c r="D89844" s="2" t="s">
        <v>38</v>
      </c>
      <c r="E89844" s="2">
        <v>139.15</v>
      </c>
      <c r="F89844" s="2">
        <v>141</v>
      </c>
      <c r="G89844" s="2">
        <v>146</v>
      </c>
      <c r="H89844" s="2">
        <v>134.30000000000001</v>
      </c>
      <c r="I89844" s="2">
        <v>136.65</v>
      </c>
      <c r="J89844" s="2">
        <v>137.1</v>
      </c>
      <c r="K89844" s="2">
        <v>136.49</v>
      </c>
      <c r="L89844" s="2">
        <v>3794345</v>
      </c>
      <c r="M89844" s="2">
        <v>51787568610000</v>
      </c>
      <c r="N89844" s="2" t="s">
        <v>2304</v>
      </c>
      <c r="O89844" s="2">
        <v>2224700</v>
      </c>
      <c r="P89844" s="2">
        <v>0.58630000000000004</v>
      </c>
      <c r="Q89844" s="2" t="s">
        <v>21636</v>
      </c>
    </row>
    <row r="89845" spans="1:17" x14ac:dyDescent="0.35">
      <c r="A89845" s="2" t="s">
        <v>20</v>
      </c>
      <c r="B89845" s="3">
        <v>39143</v>
      </c>
      <c r="C89845" s="2" t="s">
        <v>37472</v>
      </c>
      <c r="D89845" s="2" t="s">
        <v>38</v>
      </c>
      <c r="E89845" s="2">
        <v>137.1</v>
      </c>
      <c r="F89845" s="2">
        <v>138.19999999999999</v>
      </c>
      <c r="G89845" s="2">
        <v>143.9</v>
      </c>
      <c r="H89845" s="2">
        <v>136.1</v>
      </c>
      <c r="I89845" s="2">
        <v>138.35</v>
      </c>
      <c r="J89845" s="2">
        <v>137.69999999999999</v>
      </c>
      <c r="K89845" s="2">
        <v>140.52000000000001</v>
      </c>
      <c r="L89845" s="2">
        <v>3737866</v>
      </c>
      <c r="M89845" s="2">
        <v>52523607920000</v>
      </c>
      <c r="N89845" s="2" t="s">
        <v>2304</v>
      </c>
      <c r="O89845" s="2">
        <v>1599701</v>
      </c>
      <c r="P89845" s="2">
        <v>0.42799999999999999</v>
      </c>
      <c r="Q89845" s="2" t="s">
        <v>21636</v>
      </c>
    </row>
    <row r="89846" spans="1:17" x14ac:dyDescent="0.35">
      <c r="A89846" s="2" t="s">
        <v>20</v>
      </c>
      <c r="B89846" s="3">
        <v>39146</v>
      </c>
      <c r="C89846" s="2" t="s">
        <v>37472</v>
      </c>
      <c r="D89846" s="2" t="s">
        <v>38</v>
      </c>
      <c r="E89846" s="2">
        <v>137.69999999999999</v>
      </c>
      <c r="F89846" s="2">
        <v>138</v>
      </c>
      <c r="G89846" s="2">
        <v>138.5</v>
      </c>
      <c r="H89846" s="2">
        <v>131.75</v>
      </c>
      <c r="I89846" s="2">
        <v>133.15</v>
      </c>
      <c r="J89846" s="2">
        <v>134.30000000000001</v>
      </c>
      <c r="K89846" s="2">
        <v>134.18</v>
      </c>
      <c r="L89846" s="2">
        <v>4259294</v>
      </c>
      <c r="M89846" s="2">
        <v>57150516340000</v>
      </c>
      <c r="N89846" s="2" t="s">
        <v>2304</v>
      </c>
      <c r="O89846" s="2">
        <v>2646296</v>
      </c>
      <c r="P89846" s="2">
        <v>0.62130000000000007</v>
      </c>
      <c r="Q89846" s="2" t="s">
        <v>21636</v>
      </c>
    </row>
    <row r="89847" spans="1:17" x14ac:dyDescent="0.35">
      <c r="A89847" s="2" t="s">
        <v>20</v>
      </c>
      <c r="B89847" s="3">
        <v>39147</v>
      </c>
      <c r="C89847" s="2" t="s">
        <v>37472</v>
      </c>
      <c r="D89847" s="2" t="s">
        <v>38</v>
      </c>
      <c r="E89847" s="2">
        <v>134.30000000000001</v>
      </c>
      <c r="F89847" s="2">
        <v>126.25</v>
      </c>
      <c r="G89847" s="2">
        <v>138</v>
      </c>
      <c r="H89847" s="2">
        <v>126.25</v>
      </c>
      <c r="I89847" s="2">
        <v>130.19999999999999</v>
      </c>
      <c r="J89847" s="2">
        <v>130.19999999999999</v>
      </c>
      <c r="K89847" s="2">
        <v>130.53</v>
      </c>
      <c r="L89847" s="2">
        <v>4420026</v>
      </c>
      <c r="M89847" s="2">
        <v>57693453575000</v>
      </c>
      <c r="N89847" s="2" t="s">
        <v>2304</v>
      </c>
      <c r="O89847" s="2">
        <v>2021503</v>
      </c>
      <c r="P89847" s="2">
        <v>0.45740000000000003</v>
      </c>
      <c r="Q89847" s="2" t="s">
        <v>21636</v>
      </c>
    </row>
    <row r="89848" spans="1:17" x14ac:dyDescent="0.35">
      <c r="A89848" s="2" t="s">
        <v>20</v>
      </c>
      <c r="B89848" s="3">
        <v>39148</v>
      </c>
      <c r="C89848" s="2" t="s">
        <v>37472</v>
      </c>
      <c r="D89848" s="2" t="s">
        <v>38</v>
      </c>
      <c r="E89848" s="2">
        <v>130.19999999999999</v>
      </c>
      <c r="F89848" s="2">
        <v>133.5</v>
      </c>
      <c r="G89848" s="2">
        <v>133.5</v>
      </c>
      <c r="H89848" s="2">
        <v>125</v>
      </c>
      <c r="I89848" s="2">
        <v>127</v>
      </c>
      <c r="J89848" s="2">
        <v>126.6</v>
      </c>
      <c r="K89848" s="2">
        <v>128.71</v>
      </c>
      <c r="L89848" s="2">
        <v>3199316</v>
      </c>
      <c r="M89848" s="2">
        <v>41178526715000</v>
      </c>
      <c r="N89848" s="2" t="s">
        <v>2304</v>
      </c>
      <c r="O89848" s="2">
        <v>1550583</v>
      </c>
      <c r="P89848" s="2">
        <v>0.48470000000000002</v>
      </c>
      <c r="Q89848" s="2" t="s">
        <v>21636</v>
      </c>
    </row>
    <row r="89849" spans="1:17" x14ac:dyDescent="0.35">
      <c r="A89849" s="2" t="s">
        <v>20</v>
      </c>
      <c r="B89849" s="3">
        <v>39149</v>
      </c>
      <c r="C89849" s="2" t="s">
        <v>37472</v>
      </c>
      <c r="D89849" s="2" t="s">
        <v>38</v>
      </c>
      <c r="E89849" s="2">
        <v>126.6</v>
      </c>
      <c r="F89849" s="2">
        <v>120</v>
      </c>
      <c r="G89849" s="2">
        <v>134</v>
      </c>
      <c r="H89849" s="2">
        <v>120</v>
      </c>
      <c r="I89849" s="2">
        <v>133</v>
      </c>
      <c r="J89849" s="2">
        <v>132.35</v>
      </c>
      <c r="K89849" s="2">
        <v>130.36000000000001</v>
      </c>
      <c r="L89849" s="2">
        <v>2381638</v>
      </c>
      <c r="M89849" s="2">
        <v>31046687130000</v>
      </c>
      <c r="N89849" s="2" t="s">
        <v>2304</v>
      </c>
      <c r="O89849" s="2">
        <v>1078727</v>
      </c>
      <c r="P89849" s="2">
        <v>0.45290000000000002</v>
      </c>
      <c r="Q89849" s="2" t="s">
        <v>21636</v>
      </c>
    </row>
    <row r="89850" spans="1:17" x14ac:dyDescent="0.35">
      <c r="A89850" s="2" t="s">
        <v>20</v>
      </c>
      <c r="B89850" s="3">
        <v>39150</v>
      </c>
      <c r="C89850" s="2" t="s">
        <v>37472</v>
      </c>
      <c r="D89850" s="2" t="s">
        <v>38</v>
      </c>
      <c r="E89850" s="2">
        <v>132.35</v>
      </c>
      <c r="F89850" s="2">
        <v>133</v>
      </c>
      <c r="G89850" s="2">
        <v>133.5</v>
      </c>
      <c r="H89850" s="2">
        <v>127.1</v>
      </c>
      <c r="I89850" s="2">
        <v>127.95</v>
      </c>
      <c r="J89850" s="2">
        <v>128.35</v>
      </c>
      <c r="K89850" s="2">
        <v>129.75</v>
      </c>
      <c r="L89850" s="2">
        <v>2117673</v>
      </c>
      <c r="M89850" s="2">
        <v>27475907005000</v>
      </c>
      <c r="N89850" s="2" t="s">
        <v>2304</v>
      </c>
      <c r="O89850" s="2">
        <v>1010852</v>
      </c>
      <c r="P89850" s="2">
        <v>0.4773</v>
      </c>
      <c r="Q89850" s="2" t="s">
        <v>21636</v>
      </c>
    </row>
    <row r="89851" spans="1:17" x14ac:dyDescent="0.35">
      <c r="A89851" s="2" t="s">
        <v>20</v>
      </c>
      <c r="B89851" s="3">
        <v>39153</v>
      </c>
      <c r="C89851" s="2" t="s">
        <v>37472</v>
      </c>
      <c r="D89851" s="2" t="s">
        <v>38</v>
      </c>
      <c r="E89851" s="2">
        <v>128.35</v>
      </c>
      <c r="F89851" s="2">
        <v>128</v>
      </c>
      <c r="G89851" s="2">
        <v>131.6</v>
      </c>
      <c r="H89851" s="2">
        <v>128</v>
      </c>
      <c r="I89851" s="2">
        <v>128.69999999999999</v>
      </c>
      <c r="J89851" s="2">
        <v>128.6</v>
      </c>
      <c r="K89851" s="2">
        <v>130.01</v>
      </c>
      <c r="L89851" s="2">
        <v>1974921</v>
      </c>
      <c r="M89851" s="2">
        <v>25675070825000</v>
      </c>
      <c r="N89851" s="2" t="s">
        <v>2304</v>
      </c>
      <c r="O89851" s="2">
        <v>981482</v>
      </c>
      <c r="P89851" s="2">
        <v>0.49700000000000005</v>
      </c>
      <c r="Q89851" s="2" t="s">
        <v>21636</v>
      </c>
    </row>
    <row r="89852" spans="1:17" x14ac:dyDescent="0.35">
      <c r="A89852" s="2" t="s">
        <v>20</v>
      </c>
      <c r="B89852" s="3">
        <v>39154</v>
      </c>
      <c r="C89852" s="2" t="s">
        <v>37472</v>
      </c>
      <c r="D89852" s="2" t="s">
        <v>38</v>
      </c>
      <c r="E89852" s="2">
        <v>128.6</v>
      </c>
      <c r="F89852" s="2">
        <v>151</v>
      </c>
      <c r="G89852" s="2">
        <v>151</v>
      </c>
      <c r="H89852" s="2">
        <v>128</v>
      </c>
      <c r="I89852" s="2">
        <v>129.9</v>
      </c>
      <c r="J89852" s="2">
        <v>130.35</v>
      </c>
      <c r="K89852" s="2">
        <v>129.59</v>
      </c>
      <c r="L89852" s="2">
        <v>2052081</v>
      </c>
      <c r="M89852" s="2">
        <v>26593334905000</v>
      </c>
      <c r="N89852" s="2" t="s">
        <v>2304</v>
      </c>
      <c r="O89852" s="2">
        <v>1193873</v>
      </c>
      <c r="P89852" s="2">
        <v>0.58179999999999998</v>
      </c>
      <c r="Q89852" s="2" t="s">
        <v>21636</v>
      </c>
    </row>
    <row r="89853" spans="1:17" x14ac:dyDescent="0.35">
      <c r="A89853" s="2" t="s">
        <v>20</v>
      </c>
      <c r="B89853" s="3">
        <v>39155</v>
      </c>
      <c r="C89853" s="2" t="s">
        <v>37472</v>
      </c>
      <c r="D89853" s="2" t="s">
        <v>38</v>
      </c>
      <c r="E89853" s="2">
        <v>130.35</v>
      </c>
      <c r="F89853" s="2">
        <v>128</v>
      </c>
      <c r="G89853" s="2">
        <v>131.5</v>
      </c>
      <c r="H89853" s="2">
        <v>125</v>
      </c>
      <c r="I89853" s="2">
        <v>128.19999999999999</v>
      </c>
      <c r="J89853" s="2">
        <v>128.1</v>
      </c>
      <c r="K89853" s="2">
        <v>127.34</v>
      </c>
      <c r="L89853" s="2">
        <v>2074299</v>
      </c>
      <c r="M89853" s="2">
        <v>26414260550000</v>
      </c>
      <c r="N89853" s="2" t="s">
        <v>2304</v>
      </c>
      <c r="O89853" s="2">
        <v>1211309</v>
      </c>
      <c r="P89853" s="2">
        <v>0.58399999999999996</v>
      </c>
      <c r="Q89853" s="2" t="s">
        <v>21636</v>
      </c>
    </row>
    <row r="89854" spans="1:17" x14ac:dyDescent="0.35">
      <c r="A89854" s="2" t="s">
        <v>20</v>
      </c>
      <c r="B89854" s="3">
        <v>39156</v>
      </c>
      <c r="C89854" s="2" t="s">
        <v>37472</v>
      </c>
      <c r="D89854" s="2" t="s">
        <v>38</v>
      </c>
      <c r="E89854" s="2">
        <v>128.1</v>
      </c>
      <c r="F89854" s="2">
        <v>130</v>
      </c>
      <c r="G89854" s="2">
        <v>132.44999999999999</v>
      </c>
      <c r="H89854" s="2">
        <v>129</v>
      </c>
      <c r="I89854" s="2">
        <v>129.35</v>
      </c>
      <c r="J89854" s="2">
        <v>130.69999999999999</v>
      </c>
      <c r="K89854" s="2">
        <v>131.27000000000001</v>
      </c>
      <c r="L89854" s="2">
        <v>3359673</v>
      </c>
      <c r="M89854" s="2">
        <v>44101313420000</v>
      </c>
      <c r="N89854" s="2" t="s">
        <v>2304</v>
      </c>
      <c r="O89854" s="2">
        <v>1932773</v>
      </c>
      <c r="P89854" s="2">
        <v>0.57530000000000003</v>
      </c>
      <c r="Q89854" s="2" t="s">
        <v>21636</v>
      </c>
    </row>
    <row r="89855" spans="1:17" x14ac:dyDescent="0.35">
      <c r="A89855" s="2" t="s">
        <v>20</v>
      </c>
      <c r="B89855" s="3">
        <v>39157</v>
      </c>
      <c r="C89855" s="2" t="s">
        <v>37472</v>
      </c>
      <c r="D89855" s="2" t="s">
        <v>38</v>
      </c>
      <c r="E89855" s="2">
        <v>130.69999999999999</v>
      </c>
      <c r="F89855" s="2">
        <v>128.9</v>
      </c>
      <c r="G89855" s="2">
        <v>131.4</v>
      </c>
      <c r="H89855" s="2">
        <v>128.80000000000001</v>
      </c>
      <c r="I89855" s="2">
        <v>129.44999999999999</v>
      </c>
      <c r="J89855" s="2">
        <v>129.69999999999999</v>
      </c>
      <c r="K89855" s="2">
        <v>130.1</v>
      </c>
      <c r="L89855" s="2">
        <v>3266676</v>
      </c>
      <c r="M89855" s="2">
        <v>42500377720000</v>
      </c>
      <c r="N89855" s="2" t="s">
        <v>2304</v>
      </c>
      <c r="O89855" s="2">
        <v>2066155</v>
      </c>
      <c r="P89855" s="2">
        <v>0.63250000000000006</v>
      </c>
      <c r="Q89855" s="2" t="s">
        <v>21636</v>
      </c>
    </row>
    <row r="89856" spans="1:17" x14ac:dyDescent="0.35">
      <c r="A89856" s="2" t="s">
        <v>20</v>
      </c>
      <c r="B89856" s="3">
        <v>39160</v>
      </c>
      <c r="C89856" s="2" t="s">
        <v>37472</v>
      </c>
      <c r="D89856" s="2" t="s">
        <v>38</v>
      </c>
      <c r="E89856" s="2">
        <v>129.69999999999999</v>
      </c>
      <c r="F89856" s="2">
        <v>130</v>
      </c>
      <c r="G89856" s="2">
        <v>131.5</v>
      </c>
      <c r="H89856" s="2">
        <v>127.9</v>
      </c>
      <c r="I89856" s="2">
        <v>128.5</v>
      </c>
      <c r="J89856" s="2">
        <v>128.80000000000001</v>
      </c>
      <c r="K89856" s="2">
        <v>129.08000000000001</v>
      </c>
      <c r="L89856" s="2">
        <v>1720806</v>
      </c>
      <c r="M89856" s="2">
        <v>22212592765000</v>
      </c>
      <c r="N89856" s="2" t="s">
        <v>2304</v>
      </c>
      <c r="O89856" s="2">
        <v>832493</v>
      </c>
      <c r="P89856" s="2">
        <v>0.48380000000000006</v>
      </c>
      <c r="Q89856" s="2" t="s">
        <v>21636</v>
      </c>
    </row>
    <row r="89857" spans="1:17" x14ac:dyDescent="0.35">
      <c r="A89857" s="2" t="s">
        <v>20</v>
      </c>
      <c r="B89857" s="3">
        <v>39161</v>
      </c>
      <c r="C89857" s="2" t="s">
        <v>37472</v>
      </c>
      <c r="D89857" s="2" t="s">
        <v>38</v>
      </c>
      <c r="E89857" s="2">
        <v>128.80000000000001</v>
      </c>
      <c r="F89857" s="2">
        <v>130</v>
      </c>
      <c r="G89857" s="2">
        <v>134.5</v>
      </c>
      <c r="H89857" s="2">
        <v>129.25</v>
      </c>
      <c r="I89857" s="2">
        <v>133.5</v>
      </c>
      <c r="J89857" s="2">
        <v>133.4</v>
      </c>
      <c r="K89857" s="2">
        <v>132.32</v>
      </c>
      <c r="L89857" s="2">
        <v>2981499</v>
      </c>
      <c r="M89857" s="2">
        <v>39449979010000</v>
      </c>
      <c r="N89857" s="2" t="s">
        <v>2304</v>
      </c>
      <c r="O89857" s="2">
        <v>1536970</v>
      </c>
      <c r="P89857" s="2">
        <v>0.51549999999999996</v>
      </c>
      <c r="Q89857" s="2" t="s">
        <v>21636</v>
      </c>
    </row>
    <row r="89858" spans="1:17" x14ac:dyDescent="0.35">
      <c r="A89858" s="2" t="s">
        <v>20</v>
      </c>
      <c r="B89858" s="3">
        <v>39162</v>
      </c>
      <c r="C89858" s="2" t="s">
        <v>37472</v>
      </c>
      <c r="D89858" s="2" t="s">
        <v>38</v>
      </c>
      <c r="E89858" s="2">
        <v>133.4</v>
      </c>
      <c r="F89858" s="2">
        <v>133</v>
      </c>
      <c r="G89858" s="2">
        <v>135.4</v>
      </c>
      <c r="H89858" s="2">
        <v>132.25</v>
      </c>
      <c r="I89858" s="2">
        <v>134</v>
      </c>
      <c r="J89858" s="2">
        <v>133.94999999999999</v>
      </c>
      <c r="K89858" s="2">
        <v>133.94999999999999</v>
      </c>
      <c r="L89858" s="2">
        <v>2434151</v>
      </c>
      <c r="M89858" s="2">
        <v>32605060075000</v>
      </c>
      <c r="N89858" s="2" t="s">
        <v>2304</v>
      </c>
      <c r="O89858" s="2">
        <v>1249642</v>
      </c>
      <c r="P89858" s="2">
        <v>0.51340000000000008</v>
      </c>
      <c r="Q89858" s="2" t="s">
        <v>21636</v>
      </c>
    </row>
    <row r="89859" spans="1:17" x14ac:dyDescent="0.35">
      <c r="A89859" s="2" t="s">
        <v>20</v>
      </c>
      <c r="B89859" s="3">
        <v>39163</v>
      </c>
      <c r="C89859" s="2" t="s">
        <v>37472</v>
      </c>
      <c r="D89859" s="2" t="s">
        <v>38</v>
      </c>
      <c r="E89859" s="2">
        <v>133.94999999999999</v>
      </c>
      <c r="F89859" s="2">
        <v>135</v>
      </c>
      <c r="G89859" s="2">
        <v>137</v>
      </c>
      <c r="H89859" s="2">
        <v>134.30000000000001</v>
      </c>
      <c r="I89859" s="2">
        <v>134.5</v>
      </c>
      <c r="J89859" s="2">
        <v>135.80000000000001</v>
      </c>
      <c r="K89859" s="2">
        <v>135.99</v>
      </c>
      <c r="L89859" s="2">
        <v>1820061</v>
      </c>
      <c r="M89859" s="2">
        <v>24751309635000</v>
      </c>
      <c r="N89859" s="2" t="s">
        <v>2304</v>
      </c>
      <c r="O89859" s="2">
        <v>851487</v>
      </c>
      <c r="P89859" s="2">
        <v>0.46779999999999999</v>
      </c>
      <c r="Q89859" s="2" t="s">
        <v>21636</v>
      </c>
    </row>
    <row r="89860" spans="1:17" x14ac:dyDescent="0.35">
      <c r="A89860" s="2" t="s">
        <v>20</v>
      </c>
      <c r="B89860" s="3">
        <v>39164</v>
      </c>
      <c r="C89860" s="2" t="s">
        <v>37472</v>
      </c>
      <c r="D89860" s="2" t="s">
        <v>38</v>
      </c>
      <c r="E89860" s="2">
        <v>135.80000000000001</v>
      </c>
      <c r="F89860" s="2">
        <v>138.80000000000001</v>
      </c>
      <c r="G89860" s="2">
        <v>141.5</v>
      </c>
      <c r="H89860" s="2">
        <v>124.55</v>
      </c>
      <c r="I89860" s="2">
        <v>136.1</v>
      </c>
      <c r="J89860" s="2">
        <v>135.5</v>
      </c>
      <c r="K89860" s="2">
        <v>135.99</v>
      </c>
      <c r="L89860" s="2">
        <v>2529905</v>
      </c>
      <c r="M89860" s="2">
        <v>34403145525000</v>
      </c>
      <c r="N89860" s="2" t="s">
        <v>2304</v>
      </c>
      <c r="O89860" s="2">
        <v>1316295</v>
      </c>
      <c r="P89860" s="2">
        <v>0.52029999999999998</v>
      </c>
      <c r="Q89860" s="2" t="s">
        <v>21636</v>
      </c>
    </row>
    <row r="89861" spans="1:17" x14ac:dyDescent="0.35">
      <c r="A89861" s="2" t="s">
        <v>20</v>
      </c>
      <c r="B89861" s="3">
        <v>39167</v>
      </c>
      <c r="C89861" s="2" t="s">
        <v>37472</v>
      </c>
      <c r="D89861" s="2" t="s">
        <v>38</v>
      </c>
      <c r="E89861" s="2">
        <v>135.5</v>
      </c>
      <c r="F89861" s="2">
        <v>135.55000000000001</v>
      </c>
      <c r="G89861" s="2">
        <v>136.30000000000001</v>
      </c>
      <c r="H89861" s="2">
        <v>132.25</v>
      </c>
      <c r="I89861" s="2">
        <v>133</v>
      </c>
      <c r="J89861" s="2">
        <v>133.1</v>
      </c>
      <c r="K89861" s="2">
        <v>135.1</v>
      </c>
      <c r="L89861" s="2">
        <v>2550178</v>
      </c>
      <c r="M89861" s="2">
        <v>34454049339999.996</v>
      </c>
      <c r="N89861" s="2" t="s">
        <v>2304</v>
      </c>
      <c r="O89861" s="2">
        <v>1265706</v>
      </c>
      <c r="P89861" s="2">
        <v>0.49630000000000002</v>
      </c>
      <c r="Q89861" s="2" t="s">
        <v>21636</v>
      </c>
    </row>
    <row r="89862" spans="1:17" x14ac:dyDescent="0.35">
      <c r="A89862" s="2" t="s">
        <v>20</v>
      </c>
      <c r="B89862" s="3">
        <v>39169</v>
      </c>
      <c r="C89862" s="2" t="s">
        <v>37472</v>
      </c>
      <c r="D89862" s="2" t="s">
        <v>38</v>
      </c>
      <c r="E89862" s="2">
        <v>133.1</v>
      </c>
      <c r="F89862" s="2">
        <v>132.9</v>
      </c>
      <c r="G89862" s="2">
        <v>132.9</v>
      </c>
      <c r="H89862" s="2">
        <v>129.55000000000001</v>
      </c>
      <c r="I89862" s="2">
        <v>129.85</v>
      </c>
      <c r="J89862" s="2">
        <v>130.1</v>
      </c>
      <c r="K89862" s="2">
        <v>130.6</v>
      </c>
      <c r="L89862" s="2">
        <v>1596491</v>
      </c>
      <c r="M89862" s="2">
        <v>20849568705000</v>
      </c>
      <c r="N89862" s="2" t="s">
        <v>2304</v>
      </c>
      <c r="O89862" s="2">
        <v>943776</v>
      </c>
      <c r="P89862" s="2">
        <v>0.59119999999999995</v>
      </c>
      <c r="Q89862" s="2" t="s">
        <v>21636</v>
      </c>
    </row>
    <row r="89863" spans="1:17" x14ac:dyDescent="0.35">
      <c r="A89863" s="2" t="s">
        <v>20</v>
      </c>
      <c r="B89863" s="3">
        <v>39170</v>
      </c>
      <c r="C89863" s="2" t="s">
        <v>37472</v>
      </c>
      <c r="D89863" s="2" t="s">
        <v>38</v>
      </c>
      <c r="E89863" s="2">
        <v>130.1</v>
      </c>
      <c r="F89863" s="2">
        <v>130.4</v>
      </c>
      <c r="G89863" s="2">
        <v>130.94999999999999</v>
      </c>
      <c r="H89863" s="2">
        <v>127.05</v>
      </c>
      <c r="I89863" s="2">
        <v>127.5</v>
      </c>
      <c r="J89863" s="2">
        <v>127.9</v>
      </c>
      <c r="K89863" s="2">
        <v>128.80000000000001</v>
      </c>
      <c r="L89863" s="2">
        <v>3229138</v>
      </c>
      <c r="M89863" s="2">
        <v>41590871635000</v>
      </c>
      <c r="N89863" s="2" t="s">
        <v>2304</v>
      </c>
      <c r="O89863" s="2">
        <v>2309792</v>
      </c>
      <c r="P89863" s="2">
        <v>0.71530000000000005</v>
      </c>
      <c r="Q89863" s="2" t="s">
        <v>21636</v>
      </c>
    </row>
    <row r="89864" spans="1:17" x14ac:dyDescent="0.35">
      <c r="A89864" s="2" t="s">
        <v>20</v>
      </c>
      <c r="B89864" s="3">
        <v>39171</v>
      </c>
      <c r="C89864" s="2" t="s">
        <v>37472</v>
      </c>
      <c r="D89864" s="2" t="s">
        <v>38</v>
      </c>
      <c r="E89864" s="2">
        <v>127.9</v>
      </c>
      <c r="F89864" s="2">
        <v>128.5</v>
      </c>
      <c r="G89864" s="2">
        <v>131</v>
      </c>
      <c r="H89864" s="2">
        <v>128.5</v>
      </c>
      <c r="I89864" s="2">
        <v>130.69999999999999</v>
      </c>
      <c r="J89864" s="2">
        <v>130.30000000000001</v>
      </c>
      <c r="K89864" s="2">
        <v>129.87</v>
      </c>
      <c r="L89864" s="2">
        <v>2761037</v>
      </c>
      <c r="M89864" s="2">
        <v>35856608310000</v>
      </c>
      <c r="N89864" s="2" t="s">
        <v>2304</v>
      </c>
      <c r="O89864" s="2">
        <v>1263651</v>
      </c>
      <c r="P89864" s="2">
        <v>0.45770000000000005</v>
      </c>
      <c r="Q89864" s="2" t="s">
        <v>21636</v>
      </c>
    </row>
    <row r="89865" spans="1:17" x14ac:dyDescent="0.35">
      <c r="A89865" s="2" t="s">
        <v>20</v>
      </c>
      <c r="B89865" s="3">
        <v>39174</v>
      </c>
      <c r="C89865" s="2" t="s">
        <v>37472</v>
      </c>
      <c r="D89865" s="2" t="s">
        <v>38</v>
      </c>
      <c r="E89865" s="2">
        <v>130.30000000000001</v>
      </c>
      <c r="F89865" s="2">
        <v>130</v>
      </c>
      <c r="G89865" s="2">
        <v>130</v>
      </c>
      <c r="H89865" s="2">
        <v>127</v>
      </c>
      <c r="I89865" s="2">
        <v>127.15</v>
      </c>
      <c r="J89865" s="2">
        <v>127.55</v>
      </c>
      <c r="K89865" s="2">
        <v>128.16</v>
      </c>
      <c r="L89865" s="2">
        <v>2220243</v>
      </c>
      <c r="M89865" s="2">
        <v>28454929170000</v>
      </c>
      <c r="N89865" s="2" t="s">
        <v>2304</v>
      </c>
      <c r="O89865" s="2">
        <v>1317677</v>
      </c>
      <c r="P89865" s="2">
        <v>0.59350000000000003</v>
      </c>
      <c r="Q89865" s="2" t="s">
        <v>21636</v>
      </c>
    </row>
    <row r="89866" spans="1:17" x14ac:dyDescent="0.35">
      <c r="A89866" s="2" t="s">
        <v>20</v>
      </c>
      <c r="B89866" s="3">
        <v>39175</v>
      </c>
      <c r="C89866" s="2" t="s">
        <v>37472</v>
      </c>
      <c r="D89866" s="2" t="s">
        <v>38</v>
      </c>
      <c r="E89866" s="2">
        <v>127.55</v>
      </c>
      <c r="F89866" s="2">
        <v>128</v>
      </c>
      <c r="G89866" s="2">
        <v>129.9</v>
      </c>
      <c r="H89866" s="2">
        <v>126.5</v>
      </c>
      <c r="I89866" s="2">
        <v>129.5</v>
      </c>
      <c r="J89866" s="2">
        <v>129.05000000000001</v>
      </c>
      <c r="K89866" s="2">
        <v>128.38</v>
      </c>
      <c r="L89866" s="2">
        <v>1657053</v>
      </c>
      <c r="M89866" s="2">
        <v>21273453050000</v>
      </c>
      <c r="N89866" s="2" t="s">
        <v>2304</v>
      </c>
      <c r="O89866" s="2">
        <v>908105</v>
      </c>
      <c r="P89866" s="2">
        <v>0.54799999999999993</v>
      </c>
      <c r="Q89866" s="2" t="s">
        <v>21636</v>
      </c>
    </row>
    <row r="89867" spans="1:17" x14ac:dyDescent="0.35">
      <c r="A89867" s="2" t="s">
        <v>20</v>
      </c>
      <c r="B89867" s="3">
        <v>39176</v>
      </c>
      <c r="C89867" s="2" t="s">
        <v>37472</v>
      </c>
      <c r="D89867" s="2" t="s">
        <v>38</v>
      </c>
      <c r="E89867" s="2">
        <v>129.05000000000001</v>
      </c>
      <c r="F89867" s="2">
        <v>130.1</v>
      </c>
      <c r="G89867" s="2">
        <v>132.9</v>
      </c>
      <c r="H89867" s="2">
        <v>129.65</v>
      </c>
      <c r="I89867" s="2">
        <v>130</v>
      </c>
      <c r="J89867" s="2">
        <v>130.5</v>
      </c>
      <c r="K89867" s="2">
        <v>131.19</v>
      </c>
      <c r="L89867" s="2">
        <v>944071</v>
      </c>
      <c r="M89867" s="2">
        <v>12385557965000</v>
      </c>
      <c r="N89867" s="2" t="s">
        <v>2304</v>
      </c>
      <c r="O89867" s="2">
        <v>333700</v>
      </c>
      <c r="P89867" s="2">
        <v>0.35350000000000004</v>
      </c>
      <c r="Q89867" s="2" t="s">
        <v>21636</v>
      </c>
    </row>
    <row r="89868" spans="1:17" x14ac:dyDescent="0.35">
      <c r="A89868" s="2" t="s">
        <v>20</v>
      </c>
      <c r="B89868" s="3">
        <v>39177</v>
      </c>
      <c r="C89868" s="2" t="s">
        <v>37472</v>
      </c>
      <c r="D89868" s="2" t="s">
        <v>38</v>
      </c>
      <c r="E89868" s="2">
        <v>130.5</v>
      </c>
      <c r="F89868" s="2">
        <v>131.69999999999999</v>
      </c>
      <c r="G89868" s="2">
        <v>133.25</v>
      </c>
      <c r="H89868" s="2">
        <v>130.1</v>
      </c>
      <c r="I89868" s="2">
        <v>132.19999999999999</v>
      </c>
      <c r="J89868" s="2">
        <v>132.35</v>
      </c>
      <c r="K89868" s="2">
        <v>132.19</v>
      </c>
      <c r="L89868" s="2">
        <v>1070701</v>
      </c>
      <c r="M89868" s="2">
        <v>14153124205000.002</v>
      </c>
      <c r="N89868" s="2" t="s">
        <v>2304</v>
      </c>
      <c r="O89868" s="2">
        <v>374020</v>
      </c>
      <c r="P89868" s="2">
        <v>0.3493</v>
      </c>
      <c r="Q89868" s="2" t="s">
        <v>21636</v>
      </c>
    </row>
    <row r="89869" spans="1:17" x14ac:dyDescent="0.35">
      <c r="A89869" s="2" t="s">
        <v>20</v>
      </c>
      <c r="B89869" s="3">
        <v>39181</v>
      </c>
      <c r="C89869" s="2" t="s">
        <v>37472</v>
      </c>
      <c r="D89869" s="2" t="s">
        <v>38</v>
      </c>
      <c r="E89869" s="2">
        <v>132.35</v>
      </c>
      <c r="F89869" s="2">
        <v>132</v>
      </c>
      <c r="G89869" s="2">
        <v>136.5</v>
      </c>
      <c r="H89869" s="2">
        <v>132</v>
      </c>
      <c r="I89869" s="2">
        <v>136.5</v>
      </c>
      <c r="J89869" s="2">
        <v>135.94999999999999</v>
      </c>
      <c r="K89869" s="2">
        <v>135.19</v>
      </c>
      <c r="L89869" s="2">
        <v>1776330</v>
      </c>
      <c r="M89869" s="2">
        <v>24013795270000</v>
      </c>
      <c r="N89869" s="2" t="s">
        <v>2304</v>
      </c>
      <c r="O89869" s="2">
        <v>1180892</v>
      </c>
      <c r="P89869" s="2">
        <v>0.66480000000000006</v>
      </c>
      <c r="Q89869" s="2" t="s">
        <v>21636</v>
      </c>
    </row>
    <row r="89870" spans="1:17" x14ac:dyDescent="0.35">
      <c r="A89870" s="2" t="s">
        <v>20</v>
      </c>
      <c r="B89870" s="3">
        <v>39182</v>
      </c>
      <c r="C89870" s="2" t="s">
        <v>37472</v>
      </c>
      <c r="D89870" s="2" t="s">
        <v>38</v>
      </c>
      <c r="E89870" s="2">
        <v>135.94999999999999</v>
      </c>
      <c r="F89870" s="2">
        <v>136</v>
      </c>
      <c r="G89870" s="2">
        <v>137.19999999999999</v>
      </c>
      <c r="H89870" s="2">
        <v>134.55000000000001</v>
      </c>
      <c r="I89870" s="2">
        <v>136.5</v>
      </c>
      <c r="J89870" s="2">
        <v>136.4</v>
      </c>
      <c r="K89870" s="2">
        <v>136</v>
      </c>
      <c r="L89870" s="2">
        <v>1419157</v>
      </c>
      <c r="M89870" s="2">
        <v>19300501520000</v>
      </c>
      <c r="N89870" s="2" t="s">
        <v>2304</v>
      </c>
      <c r="O89870" s="2">
        <v>941757</v>
      </c>
      <c r="P89870" s="2">
        <v>0.66359999999999997</v>
      </c>
      <c r="Q89870" s="2" t="s">
        <v>21636</v>
      </c>
    </row>
    <row r="89871" spans="1:17" x14ac:dyDescent="0.35">
      <c r="A89871" s="2" t="s">
        <v>20</v>
      </c>
      <c r="B89871" s="3">
        <v>39183</v>
      </c>
      <c r="C89871" s="2" t="s">
        <v>37472</v>
      </c>
      <c r="D89871" s="2" t="s">
        <v>38</v>
      </c>
      <c r="E89871" s="2">
        <v>136.4</v>
      </c>
      <c r="F89871" s="2">
        <v>137</v>
      </c>
      <c r="G89871" s="2">
        <v>143.25</v>
      </c>
      <c r="H89871" s="2">
        <v>136.6</v>
      </c>
      <c r="I89871" s="2">
        <v>143</v>
      </c>
      <c r="J89871" s="2">
        <v>142.15</v>
      </c>
      <c r="K89871" s="2">
        <v>139.13999999999999</v>
      </c>
      <c r="L89871" s="2">
        <v>4975408</v>
      </c>
      <c r="M89871" s="2">
        <v>69228915204999.992</v>
      </c>
      <c r="N89871" s="2" t="s">
        <v>2304</v>
      </c>
      <c r="O89871" s="2">
        <v>2483485</v>
      </c>
      <c r="P89871" s="2">
        <v>0.49920000000000003</v>
      </c>
      <c r="Q89871" s="2" t="s">
        <v>21636</v>
      </c>
    </row>
    <row r="89872" spans="1:17" x14ac:dyDescent="0.35">
      <c r="A89872" s="2" t="s">
        <v>20</v>
      </c>
      <c r="B89872" s="3">
        <v>39184</v>
      </c>
      <c r="C89872" s="2" t="s">
        <v>37472</v>
      </c>
      <c r="D89872" s="2" t="s">
        <v>38</v>
      </c>
      <c r="E89872" s="2">
        <v>142.15</v>
      </c>
      <c r="F89872" s="2">
        <v>141</v>
      </c>
      <c r="G89872" s="2">
        <v>144.25</v>
      </c>
      <c r="H89872" s="2">
        <v>139.25</v>
      </c>
      <c r="I89872" s="2">
        <v>139.85</v>
      </c>
      <c r="J89872" s="2">
        <v>140.15</v>
      </c>
      <c r="K89872" s="2">
        <v>141.54</v>
      </c>
      <c r="L89872" s="2">
        <v>4736884</v>
      </c>
      <c r="M89872" s="2">
        <v>67048003529999.992</v>
      </c>
      <c r="N89872" s="2" t="s">
        <v>2304</v>
      </c>
      <c r="O89872" s="2">
        <v>2593215</v>
      </c>
      <c r="P89872" s="2">
        <v>0.54749999999999999</v>
      </c>
      <c r="Q89872" s="2" t="s">
        <v>21636</v>
      </c>
    </row>
    <row r="89873" spans="1:17" x14ac:dyDescent="0.35">
      <c r="A89873" s="2" t="s">
        <v>20</v>
      </c>
      <c r="B89873" s="3">
        <v>39185</v>
      </c>
      <c r="C89873" s="2" t="s">
        <v>37472</v>
      </c>
      <c r="D89873" s="2" t="s">
        <v>38</v>
      </c>
      <c r="E89873" s="2">
        <v>140.15</v>
      </c>
      <c r="F89873" s="2">
        <v>140.5</v>
      </c>
      <c r="G89873" s="2">
        <v>141.75</v>
      </c>
      <c r="H89873" s="2">
        <v>138.35</v>
      </c>
      <c r="I89873" s="2">
        <v>140</v>
      </c>
      <c r="J89873" s="2">
        <v>140.1</v>
      </c>
      <c r="K89873" s="2">
        <v>139.80000000000001</v>
      </c>
      <c r="L89873" s="2">
        <v>1809424</v>
      </c>
      <c r="M89873" s="2">
        <v>25295072675000</v>
      </c>
      <c r="N89873" s="2" t="s">
        <v>2304</v>
      </c>
      <c r="O89873" s="2">
        <v>621432</v>
      </c>
      <c r="P89873" s="2">
        <v>0.34340000000000004</v>
      </c>
      <c r="Q89873" s="2" t="s">
        <v>21636</v>
      </c>
    </row>
    <row r="89874" spans="1:17" x14ac:dyDescent="0.35">
      <c r="A89874" s="2" t="s">
        <v>20</v>
      </c>
      <c r="B89874" s="3">
        <v>39188</v>
      </c>
      <c r="C89874" s="2" t="s">
        <v>37472</v>
      </c>
      <c r="D89874" s="2" t="s">
        <v>38</v>
      </c>
      <c r="E89874" s="2">
        <v>140.1</v>
      </c>
      <c r="F89874" s="2">
        <v>141.55000000000001</v>
      </c>
      <c r="G89874" s="2">
        <v>145.80000000000001</v>
      </c>
      <c r="H89874" s="2">
        <v>141.44999999999999</v>
      </c>
      <c r="I89874" s="2">
        <v>145.1</v>
      </c>
      <c r="J89874" s="2">
        <v>144.5</v>
      </c>
      <c r="K89874" s="2">
        <v>143.37</v>
      </c>
      <c r="L89874" s="2">
        <v>2068199</v>
      </c>
      <c r="M89874" s="2">
        <v>29652677860000.004</v>
      </c>
      <c r="N89874" s="2" t="s">
        <v>2304</v>
      </c>
      <c r="O89874" s="2">
        <v>1064330</v>
      </c>
      <c r="P89874" s="2">
        <v>0.51460000000000006</v>
      </c>
      <c r="Q89874" s="2" t="s">
        <v>21636</v>
      </c>
    </row>
    <row r="89875" spans="1:17" x14ac:dyDescent="0.35">
      <c r="A89875" s="2" t="s">
        <v>20</v>
      </c>
      <c r="B89875" s="3">
        <v>39189</v>
      </c>
      <c r="C89875" s="2" t="s">
        <v>37472</v>
      </c>
      <c r="D89875" s="2" t="s">
        <v>38</v>
      </c>
      <c r="E89875" s="2">
        <v>144.5</v>
      </c>
      <c r="F89875" s="2">
        <v>145.4</v>
      </c>
      <c r="G89875" s="2">
        <v>146</v>
      </c>
      <c r="H89875" s="2">
        <v>142.9</v>
      </c>
      <c r="I89875" s="2">
        <v>143.05000000000001</v>
      </c>
      <c r="J89875" s="2">
        <v>143.4</v>
      </c>
      <c r="K89875" s="2">
        <v>144.72</v>
      </c>
      <c r="L89875" s="2">
        <v>2261801</v>
      </c>
      <c r="M89875" s="2">
        <v>32732790260000.004</v>
      </c>
      <c r="N89875" s="2" t="s">
        <v>2304</v>
      </c>
      <c r="O89875" s="2">
        <v>966552</v>
      </c>
      <c r="P89875" s="2">
        <v>0.42729999999999996</v>
      </c>
      <c r="Q89875" s="2" t="s">
        <v>21636</v>
      </c>
    </row>
    <row r="89876" spans="1:17" x14ac:dyDescent="0.35">
      <c r="A89876" s="2" t="s">
        <v>20</v>
      </c>
      <c r="B89876" s="3">
        <v>39190</v>
      </c>
      <c r="C89876" s="2" t="s">
        <v>37472</v>
      </c>
      <c r="D89876" s="2" t="s">
        <v>38</v>
      </c>
      <c r="E89876" s="2">
        <v>143.4</v>
      </c>
      <c r="F89876" s="2">
        <v>144</v>
      </c>
      <c r="G89876" s="2">
        <v>147.19999999999999</v>
      </c>
      <c r="H89876" s="2">
        <v>143.9</v>
      </c>
      <c r="I89876" s="2">
        <v>145.4</v>
      </c>
      <c r="J89876" s="2">
        <v>145.25</v>
      </c>
      <c r="K89876" s="2">
        <v>146.1</v>
      </c>
      <c r="L89876" s="2">
        <v>1466240</v>
      </c>
      <c r="M89876" s="2">
        <v>21422436835000</v>
      </c>
      <c r="N89876" s="2" t="s">
        <v>2304</v>
      </c>
      <c r="O89876" s="2">
        <v>468074</v>
      </c>
      <c r="P89876" s="2">
        <v>0.31920000000000004</v>
      </c>
      <c r="Q89876" s="2" t="s">
        <v>21636</v>
      </c>
    </row>
    <row r="89877" spans="1:17" x14ac:dyDescent="0.35">
      <c r="A89877" s="2" t="s">
        <v>20</v>
      </c>
      <c r="B89877" s="3">
        <v>39191</v>
      </c>
      <c r="C89877" s="2" t="s">
        <v>37472</v>
      </c>
      <c r="D89877" s="2" t="s">
        <v>38</v>
      </c>
      <c r="E89877" s="2">
        <v>145.25</v>
      </c>
      <c r="F89877" s="2">
        <v>144.1</v>
      </c>
      <c r="G89877" s="2">
        <v>146</v>
      </c>
      <c r="H89877" s="2">
        <v>142.19999999999999</v>
      </c>
      <c r="I89877" s="2">
        <v>146</v>
      </c>
      <c r="J89877" s="2">
        <v>145.44999999999999</v>
      </c>
      <c r="K89877" s="2">
        <v>144.88</v>
      </c>
      <c r="L89877" s="2">
        <v>2792202</v>
      </c>
      <c r="M89877" s="2">
        <v>40453156090000</v>
      </c>
      <c r="N89877" s="2" t="s">
        <v>2304</v>
      </c>
      <c r="O89877" s="2">
        <v>1707410</v>
      </c>
      <c r="P89877" s="2">
        <v>0.61150000000000004</v>
      </c>
      <c r="Q89877" s="2" t="s">
        <v>21636</v>
      </c>
    </row>
    <row r="89878" spans="1:17" x14ac:dyDescent="0.35">
      <c r="A89878" s="2" t="s">
        <v>20</v>
      </c>
      <c r="B89878" s="3">
        <v>39192</v>
      </c>
      <c r="C89878" s="2" t="s">
        <v>37472</v>
      </c>
      <c r="D89878" s="2" t="s">
        <v>38</v>
      </c>
      <c r="E89878" s="2">
        <v>145.44999999999999</v>
      </c>
      <c r="F89878" s="2">
        <v>146.19999999999999</v>
      </c>
      <c r="G89878" s="2">
        <v>148.05000000000001</v>
      </c>
      <c r="H89878" s="2">
        <v>145.19999999999999</v>
      </c>
      <c r="I89878" s="2">
        <v>146.65</v>
      </c>
      <c r="J89878" s="2">
        <v>147.1</v>
      </c>
      <c r="K89878" s="2">
        <v>147.11000000000001</v>
      </c>
      <c r="L89878" s="2">
        <v>2999258</v>
      </c>
      <c r="M89878" s="2">
        <v>44122252500000</v>
      </c>
      <c r="N89878" s="2" t="s">
        <v>2304</v>
      </c>
      <c r="O89878" s="2">
        <v>1790546</v>
      </c>
      <c r="P89878" s="2">
        <v>0.59700000000000009</v>
      </c>
      <c r="Q89878" s="2" t="s">
        <v>21636</v>
      </c>
    </row>
    <row r="89879" spans="1:17" x14ac:dyDescent="0.35">
      <c r="A89879" s="2" t="s">
        <v>20</v>
      </c>
      <c r="B89879" s="3">
        <v>39195</v>
      </c>
      <c r="C89879" s="2" t="s">
        <v>37472</v>
      </c>
      <c r="D89879" s="2" t="s">
        <v>38</v>
      </c>
      <c r="E89879" s="2">
        <v>147.1</v>
      </c>
      <c r="F89879" s="2">
        <v>147.5</v>
      </c>
      <c r="G89879" s="2">
        <v>149.55000000000001</v>
      </c>
      <c r="H89879" s="2">
        <v>146.15</v>
      </c>
      <c r="I89879" s="2">
        <v>147.25</v>
      </c>
      <c r="J89879" s="2">
        <v>148.1</v>
      </c>
      <c r="K89879" s="2">
        <v>148.37</v>
      </c>
      <c r="L89879" s="2">
        <v>2588867</v>
      </c>
      <c r="M89879" s="2">
        <v>38411378945000</v>
      </c>
      <c r="N89879" s="2" t="s">
        <v>2304</v>
      </c>
      <c r="O89879" s="2">
        <v>1266460</v>
      </c>
      <c r="P89879" s="2">
        <v>0.48920000000000002</v>
      </c>
      <c r="Q89879" s="2" t="s">
        <v>21636</v>
      </c>
    </row>
    <row r="89880" spans="1:17" x14ac:dyDescent="0.35">
      <c r="A89880" s="2" t="s">
        <v>20</v>
      </c>
      <c r="B89880" s="3">
        <v>39196</v>
      </c>
      <c r="C89880" s="2" t="s">
        <v>37472</v>
      </c>
      <c r="D89880" s="2" t="s">
        <v>38</v>
      </c>
      <c r="E89880" s="2">
        <v>148.1</v>
      </c>
      <c r="F89880" s="2">
        <v>147</v>
      </c>
      <c r="G89880" s="2">
        <v>149.9</v>
      </c>
      <c r="H89880" s="2">
        <v>144.9</v>
      </c>
      <c r="I89880" s="2">
        <v>149.69999999999999</v>
      </c>
      <c r="J89880" s="2">
        <v>148.6</v>
      </c>
      <c r="K89880" s="2">
        <v>148.46</v>
      </c>
      <c r="L89880" s="2">
        <v>2092054</v>
      </c>
      <c r="M89880" s="2">
        <v>31059020570000</v>
      </c>
      <c r="N89880" s="2" t="s">
        <v>2304</v>
      </c>
      <c r="O89880" s="2">
        <v>1171113</v>
      </c>
      <c r="P89880" s="2">
        <v>0.55979999999999996</v>
      </c>
      <c r="Q89880" s="2" t="s">
        <v>21636</v>
      </c>
    </row>
    <row r="89881" spans="1:17" x14ac:dyDescent="0.35">
      <c r="A89881" s="2" t="s">
        <v>20</v>
      </c>
      <c r="B89881" s="3">
        <v>39197</v>
      </c>
      <c r="C89881" s="2" t="s">
        <v>37472</v>
      </c>
      <c r="D89881" s="2" t="s">
        <v>38</v>
      </c>
      <c r="E89881" s="2">
        <v>148.6</v>
      </c>
      <c r="F89881" s="2">
        <v>148</v>
      </c>
      <c r="G89881" s="2">
        <v>149.80000000000001</v>
      </c>
      <c r="H89881" s="2">
        <v>146.5</v>
      </c>
      <c r="I89881" s="2">
        <v>149.75</v>
      </c>
      <c r="J89881" s="2">
        <v>149.5</v>
      </c>
      <c r="K89881" s="2">
        <v>148.44</v>
      </c>
      <c r="L89881" s="2">
        <v>2269479</v>
      </c>
      <c r="M89881" s="2">
        <v>33688140239999.996</v>
      </c>
      <c r="N89881" s="2" t="s">
        <v>2304</v>
      </c>
      <c r="O89881" s="2">
        <v>1224769</v>
      </c>
      <c r="P89881" s="2">
        <v>0.53969999999999996</v>
      </c>
      <c r="Q89881" s="2" t="s">
        <v>21636</v>
      </c>
    </row>
    <row r="89882" spans="1:17" x14ac:dyDescent="0.35">
      <c r="A89882" s="2" t="s">
        <v>20</v>
      </c>
      <c r="B89882" s="3">
        <v>39198</v>
      </c>
      <c r="C89882" s="2" t="s">
        <v>37472</v>
      </c>
      <c r="D89882" s="2" t="s">
        <v>38</v>
      </c>
      <c r="E89882" s="2">
        <v>149.5</v>
      </c>
      <c r="F89882" s="2">
        <v>150.5</v>
      </c>
      <c r="G89882" s="2">
        <v>151.80000000000001</v>
      </c>
      <c r="H89882" s="2">
        <v>147.25</v>
      </c>
      <c r="I89882" s="2">
        <v>148.15</v>
      </c>
      <c r="J89882" s="2">
        <v>148.4</v>
      </c>
      <c r="K89882" s="2">
        <v>149.01</v>
      </c>
      <c r="L89882" s="2">
        <v>3932103</v>
      </c>
      <c r="M89882" s="2">
        <v>58593133250000</v>
      </c>
      <c r="N89882" s="2" t="s">
        <v>2304</v>
      </c>
      <c r="O89882" s="2">
        <v>1821896</v>
      </c>
      <c r="P89882" s="2">
        <v>0.46329999999999999</v>
      </c>
      <c r="Q89882" s="2" t="s">
        <v>21636</v>
      </c>
    </row>
    <row r="89883" spans="1:17" x14ac:dyDescent="0.35">
      <c r="A89883" s="2" t="s">
        <v>20</v>
      </c>
      <c r="B89883" s="3">
        <v>39199</v>
      </c>
      <c r="C89883" s="2" t="s">
        <v>37472</v>
      </c>
      <c r="D89883" s="2" t="s">
        <v>38</v>
      </c>
      <c r="E89883" s="2">
        <v>148.4</v>
      </c>
      <c r="F89883" s="2">
        <v>145.1</v>
      </c>
      <c r="G89883" s="2">
        <v>149.5</v>
      </c>
      <c r="H89883" s="2">
        <v>140.6</v>
      </c>
      <c r="I89883" s="2">
        <v>148.15</v>
      </c>
      <c r="J89883" s="2">
        <v>147.9</v>
      </c>
      <c r="K89883" s="2">
        <v>147.37</v>
      </c>
      <c r="L89883" s="2">
        <v>2612339</v>
      </c>
      <c r="M89883" s="2">
        <v>38498019465000</v>
      </c>
      <c r="N89883" s="2" t="s">
        <v>2304</v>
      </c>
      <c r="O89883" s="2">
        <v>1407292</v>
      </c>
      <c r="P89883" s="2">
        <v>0.53869999999999996</v>
      </c>
      <c r="Q89883" s="2" t="s">
        <v>21636</v>
      </c>
    </row>
    <row r="89884" spans="1:17" x14ac:dyDescent="0.35">
      <c r="A89884" s="2" t="s">
        <v>20</v>
      </c>
      <c r="B89884" s="3">
        <v>39202</v>
      </c>
      <c r="C89884" s="2" t="s">
        <v>37472</v>
      </c>
      <c r="D89884" s="2" t="s">
        <v>38</v>
      </c>
      <c r="E89884" s="2">
        <v>147.9</v>
      </c>
      <c r="F89884" s="2">
        <v>147.80000000000001</v>
      </c>
      <c r="G89884" s="2">
        <v>149.6</v>
      </c>
      <c r="H89884" s="2">
        <v>145.25</v>
      </c>
      <c r="I89884" s="2">
        <v>146</v>
      </c>
      <c r="J89884" s="2">
        <v>146.05000000000001</v>
      </c>
      <c r="K89884" s="2">
        <v>147.79</v>
      </c>
      <c r="L89884" s="2">
        <v>2713391</v>
      </c>
      <c r="M89884" s="2">
        <v>40102225120000</v>
      </c>
      <c r="N89884" s="2" t="s">
        <v>2304</v>
      </c>
      <c r="O89884" s="2">
        <v>1736669</v>
      </c>
      <c r="P89884" s="2">
        <v>0.64</v>
      </c>
      <c r="Q89884" s="2" t="s">
        <v>21636</v>
      </c>
    </row>
    <row r="89885" spans="1:17" x14ac:dyDescent="0.35">
      <c r="A89885" s="2" t="s">
        <v>20</v>
      </c>
      <c r="B89885" s="3">
        <v>39205</v>
      </c>
      <c r="C89885" s="2" t="s">
        <v>37472</v>
      </c>
      <c r="D89885" s="2" t="s">
        <v>38</v>
      </c>
      <c r="E89885" s="2">
        <v>146.05000000000001</v>
      </c>
      <c r="F89885" s="2">
        <v>146</v>
      </c>
      <c r="G89885" s="2">
        <v>148.6</v>
      </c>
      <c r="H89885" s="2">
        <v>144.75</v>
      </c>
      <c r="I89885" s="2">
        <v>145.80000000000001</v>
      </c>
      <c r="J89885" s="2">
        <v>145.9</v>
      </c>
      <c r="K89885" s="2">
        <v>146.44</v>
      </c>
      <c r="L89885" s="2">
        <v>1934877</v>
      </c>
      <c r="M89885" s="2">
        <v>28335193439999.996</v>
      </c>
      <c r="N89885" s="2" t="s">
        <v>2304</v>
      </c>
      <c r="O89885" s="2">
        <v>1308470</v>
      </c>
      <c r="P89885" s="2">
        <v>0.67630000000000001</v>
      </c>
      <c r="Q89885" s="2" t="s">
        <v>21636</v>
      </c>
    </row>
    <row r="89886" spans="1:17" x14ac:dyDescent="0.35">
      <c r="A89886" s="2" t="s">
        <v>20</v>
      </c>
      <c r="B89886" s="3">
        <v>39206</v>
      </c>
      <c r="C89886" s="2" t="s">
        <v>37472</v>
      </c>
      <c r="D89886" s="2" t="s">
        <v>38</v>
      </c>
      <c r="E89886" s="2">
        <v>145.9</v>
      </c>
      <c r="F89886" s="2">
        <v>148.5</v>
      </c>
      <c r="G89886" s="2">
        <v>150.30000000000001</v>
      </c>
      <c r="H89886" s="2">
        <v>140</v>
      </c>
      <c r="I89886" s="2">
        <v>148.25</v>
      </c>
      <c r="J89886" s="2">
        <v>148.4</v>
      </c>
      <c r="K89886" s="2">
        <v>148.22999999999999</v>
      </c>
      <c r="L89886" s="2">
        <v>2680259</v>
      </c>
      <c r="M89886" s="2">
        <v>39728192770000</v>
      </c>
      <c r="N89886" s="2" t="s">
        <v>2304</v>
      </c>
      <c r="O89886" s="2">
        <v>818393</v>
      </c>
      <c r="P89886" s="2">
        <v>0.30530000000000002</v>
      </c>
      <c r="Q89886" s="2" t="s">
        <v>21636</v>
      </c>
    </row>
    <row r="89887" spans="1:17" x14ac:dyDescent="0.35">
      <c r="A89887" s="2" t="s">
        <v>20</v>
      </c>
      <c r="B89887" s="3">
        <v>39209</v>
      </c>
      <c r="C89887" s="2" t="s">
        <v>37472</v>
      </c>
      <c r="D89887" s="2" t="s">
        <v>38</v>
      </c>
      <c r="E89887" s="2">
        <v>148.4</v>
      </c>
      <c r="F89887" s="2">
        <v>149.25</v>
      </c>
      <c r="G89887" s="2">
        <v>151</v>
      </c>
      <c r="H89887" s="2">
        <v>144.19999999999999</v>
      </c>
      <c r="I89887" s="2">
        <v>144.35</v>
      </c>
      <c r="J89887" s="2">
        <v>144.9</v>
      </c>
      <c r="K89887" s="2">
        <v>147.54</v>
      </c>
      <c r="L89887" s="2">
        <v>2078536</v>
      </c>
      <c r="M89887" s="2">
        <v>30666287985000.004</v>
      </c>
      <c r="N89887" s="2" t="s">
        <v>2304</v>
      </c>
      <c r="O89887" s="2">
        <v>986799</v>
      </c>
      <c r="P89887" s="2">
        <v>0.4748</v>
      </c>
      <c r="Q89887" s="2" t="s">
        <v>21636</v>
      </c>
    </row>
    <row r="89888" spans="1:17" x14ac:dyDescent="0.35">
      <c r="A89888" s="2" t="s">
        <v>20</v>
      </c>
      <c r="B89888" s="3">
        <v>39210</v>
      </c>
      <c r="C89888" s="2" t="s">
        <v>37472</v>
      </c>
      <c r="D89888" s="2" t="s">
        <v>38</v>
      </c>
      <c r="E89888" s="2">
        <v>144.9</v>
      </c>
      <c r="F89888" s="2">
        <v>146.1</v>
      </c>
      <c r="G89888" s="2">
        <v>149.4</v>
      </c>
      <c r="H89888" s="2">
        <v>144.19999999999999</v>
      </c>
      <c r="I89888" s="2">
        <v>144.69999999999999</v>
      </c>
      <c r="J89888" s="2">
        <v>144.80000000000001</v>
      </c>
      <c r="K89888" s="2">
        <v>145.94</v>
      </c>
      <c r="L89888" s="2">
        <v>1804340</v>
      </c>
      <c r="M89888" s="2">
        <v>26333234405000</v>
      </c>
      <c r="N89888" s="2" t="s">
        <v>2304</v>
      </c>
      <c r="O89888" s="2">
        <v>902583</v>
      </c>
      <c r="P89888" s="2">
        <v>0.50020000000000009</v>
      </c>
      <c r="Q89888" s="2" t="s">
        <v>21636</v>
      </c>
    </row>
    <row r="89889" spans="1:17" x14ac:dyDescent="0.35">
      <c r="A89889" s="2" t="s">
        <v>20</v>
      </c>
      <c r="B89889" s="3">
        <v>39211</v>
      </c>
      <c r="C89889" s="2" t="s">
        <v>37472</v>
      </c>
      <c r="D89889" s="2" t="s">
        <v>38</v>
      </c>
      <c r="E89889" s="2">
        <v>144.80000000000001</v>
      </c>
      <c r="F89889" s="2">
        <v>140.6</v>
      </c>
      <c r="G89889" s="2">
        <v>147.80000000000001</v>
      </c>
      <c r="H89889" s="2">
        <v>140.6</v>
      </c>
      <c r="I89889" s="2">
        <v>144.55000000000001</v>
      </c>
      <c r="J89889" s="2">
        <v>144.75</v>
      </c>
      <c r="K89889" s="2">
        <v>143.96</v>
      </c>
      <c r="L89889" s="2">
        <v>1517509</v>
      </c>
      <c r="M89889" s="2">
        <v>21846182090000</v>
      </c>
      <c r="N89889" s="2" t="s">
        <v>2304</v>
      </c>
      <c r="O89889" s="2">
        <v>767157</v>
      </c>
      <c r="P89889" s="2">
        <v>0.50549999999999995</v>
      </c>
      <c r="Q89889" s="2" t="s">
        <v>21636</v>
      </c>
    </row>
    <row r="89890" spans="1:17" x14ac:dyDescent="0.35">
      <c r="A89890" s="2" t="s">
        <v>20</v>
      </c>
      <c r="B89890" s="3">
        <v>39212</v>
      </c>
      <c r="C89890" s="2" t="s">
        <v>37472</v>
      </c>
      <c r="D89890" s="2" t="s">
        <v>38</v>
      </c>
      <c r="E89890" s="2">
        <v>144.75</v>
      </c>
      <c r="F89890" s="2">
        <v>120</v>
      </c>
      <c r="G89890" s="2">
        <v>149.9</v>
      </c>
      <c r="H89890" s="2">
        <v>120</v>
      </c>
      <c r="I89890" s="2">
        <v>146.55000000000001</v>
      </c>
      <c r="J89890" s="2">
        <v>146.5</v>
      </c>
      <c r="K89890" s="2">
        <v>147.62</v>
      </c>
      <c r="L89890" s="2">
        <v>2910990</v>
      </c>
      <c r="M89890" s="2">
        <v>42970828700000</v>
      </c>
      <c r="N89890" s="2" t="s">
        <v>2304</v>
      </c>
      <c r="O89890" s="2">
        <v>1673409</v>
      </c>
      <c r="P89890" s="2">
        <v>0.57490000000000008</v>
      </c>
      <c r="Q89890" s="2" t="s">
        <v>21636</v>
      </c>
    </row>
    <row r="89891" spans="1:17" x14ac:dyDescent="0.35">
      <c r="A89891" s="2" t="s">
        <v>20</v>
      </c>
      <c r="B89891" s="3">
        <v>39213</v>
      </c>
      <c r="C89891" s="2" t="s">
        <v>37472</v>
      </c>
      <c r="D89891" s="2" t="s">
        <v>38</v>
      </c>
      <c r="E89891" s="2">
        <v>146.5</v>
      </c>
      <c r="F89891" s="2">
        <v>140.15</v>
      </c>
      <c r="G89891" s="2">
        <v>146.75</v>
      </c>
      <c r="H89891" s="2">
        <v>140.15</v>
      </c>
      <c r="I89891" s="2">
        <v>145.15</v>
      </c>
      <c r="J89891" s="2">
        <v>144.55000000000001</v>
      </c>
      <c r="K89891" s="2">
        <v>145.41</v>
      </c>
      <c r="L89891" s="2">
        <v>1949817</v>
      </c>
      <c r="M89891" s="2">
        <v>28351746480000</v>
      </c>
      <c r="N89891" s="2" t="s">
        <v>2304</v>
      </c>
      <c r="O89891" s="2">
        <v>1226560</v>
      </c>
      <c r="P89891" s="2">
        <v>0.62909999999999999</v>
      </c>
      <c r="Q89891" s="2" t="s">
        <v>21636</v>
      </c>
    </row>
    <row r="89892" spans="1:17" x14ac:dyDescent="0.35">
      <c r="A89892" s="2" t="s">
        <v>20</v>
      </c>
      <c r="B89892" s="3">
        <v>39216</v>
      </c>
      <c r="C89892" s="2" t="s">
        <v>37472</v>
      </c>
      <c r="D89892" s="2" t="s">
        <v>38</v>
      </c>
      <c r="E89892" s="2">
        <v>144.55000000000001</v>
      </c>
      <c r="F89892" s="2">
        <v>120</v>
      </c>
      <c r="G89892" s="2">
        <v>148.19999999999999</v>
      </c>
      <c r="H89892" s="2">
        <v>120</v>
      </c>
      <c r="I89892" s="2">
        <v>146.65</v>
      </c>
      <c r="J89892" s="2">
        <v>146.6</v>
      </c>
      <c r="K89892" s="2">
        <v>146.69999999999999</v>
      </c>
      <c r="L89892" s="2">
        <v>3824039</v>
      </c>
      <c r="M89892" s="2">
        <v>56099810054999.992</v>
      </c>
      <c r="N89892" s="2" t="s">
        <v>2304</v>
      </c>
      <c r="O89892" s="2">
        <v>3065139</v>
      </c>
      <c r="P89892" s="2">
        <v>0.8015000000000001</v>
      </c>
      <c r="Q89892" s="2" t="s">
        <v>21636</v>
      </c>
    </row>
    <row r="89893" spans="1:17" x14ac:dyDescent="0.35">
      <c r="A89893" s="2" t="s">
        <v>20</v>
      </c>
      <c r="B89893" s="3">
        <v>39217</v>
      </c>
      <c r="C89893" s="2" t="s">
        <v>37472</v>
      </c>
      <c r="D89893" s="2" t="s">
        <v>38</v>
      </c>
      <c r="E89893" s="2">
        <v>146.6</v>
      </c>
      <c r="F89893" s="2">
        <v>146.80000000000001</v>
      </c>
      <c r="G89893" s="2">
        <v>147.80000000000001</v>
      </c>
      <c r="H89893" s="2">
        <v>145.05000000000001</v>
      </c>
      <c r="I89893" s="2">
        <v>145.5</v>
      </c>
      <c r="J89893" s="2">
        <v>145.69999999999999</v>
      </c>
      <c r="K89893" s="2">
        <v>146.27000000000001</v>
      </c>
      <c r="L89893" s="2">
        <v>1596072</v>
      </c>
      <c r="M89893" s="2">
        <v>23346451740000</v>
      </c>
      <c r="N89893" s="2" t="s">
        <v>2304</v>
      </c>
      <c r="O89893" s="2">
        <v>1020688</v>
      </c>
      <c r="P89893" s="2">
        <v>0.63950000000000007</v>
      </c>
      <c r="Q89893" s="2" t="s">
        <v>21636</v>
      </c>
    </row>
    <row r="89894" spans="1:17" x14ac:dyDescent="0.35">
      <c r="A89894" s="2" t="s">
        <v>20</v>
      </c>
      <c r="B89894" s="3">
        <v>39218</v>
      </c>
      <c r="C89894" s="2" t="s">
        <v>37472</v>
      </c>
      <c r="D89894" s="2" t="s">
        <v>38</v>
      </c>
      <c r="E89894" s="2">
        <v>145.69999999999999</v>
      </c>
      <c r="F89894" s="2">
        <v>147.80000000000001</v>
      </c>
      <c r="G89894" s="2">
        <v>150</v>
      </c>
      <c r="H89894" s="2">
        <v>146.1</v>
      </c>
      <c r="I89894" s="2">
        <v>149.5</v>
      </c>
      <c r="J89894" s="2">
        <v>149</v>
      </c>
      <c r="K89894" s="2">
        <v>148.30000000000001</v>
      </c>
      <c r="L89894" s="2">
        <v>2361302</v>
      </c>
      <c r="M89894" s="2">
        <v>35017666285000.004</v>
      </c>
      <c r="N89894" s="2" t="s">
        <v>2304</v>
      </c>
      <c r="O89894" s="2">
        <v>1392230</v>
      </c>
      <c r="P89894" s="2">
        <v>0.58960000000000001</v>
      </c>
      <c r="Q89894" s="2" t="s">
        <v>21636</v>
      </c>
    </row>
    <row r="89895" spans="1:17" x14ac:dyDescent="0.35">
      <c r="A89895" s="2" t="s">
        <v>20</v>
      </c>
      <c r="B89895" s="3">
        <v>39219</v>
      </c>
      <c r="C89895" s="2" t="s">
        <v>37472</v>
      </c>
      <c r="D89895" s="2" t="s">
        <v>38</v>
      </c>
      <c r="E89895" s="2">
        <v>149</v>
      </c>
      <c r="F89895" s="2">
        <v>151</v>
      </c>
      <c r="G89895" s="2">
        <v>151</v>
      </c>
      <c r="H89895" s="2">
        <v>147.5</v>
      </c>
      <c r="I89895" s="2">
        <v>149</v>
      </c>
      <c r="J89895" s="2">
        <v>148.85</v>
      </c>
      <c r="K89895" s="2">
        <v>148.80000000000001</v>
      </c>
      <c r="L89895" s="2">
        <v>2855900</v>
      </c>
      <c r="M89895" s="2">
        <v>42496886190000</v>
      </c>
      <c r="N89895" s="2" t="s">
        <v>2304</v>
      </c>
      <c r="O89895" s="2">
        <v>2186126</v>
      </c>
      <c r="P89895" s="2">
        <v>0.76549999999999996</v>
      </c>
      <c r="Q89895" s="2" t="s">
        <v>21636</v>
      </c>
    </row>
    <row r="89896" spans="1:17" x14ac:dyDescent="0.35">
      <c r="A89896" s="2" t="s">
        <v>20</v>
      </c>
      <c r="B89896" s="3">
        <v>39220</v>
      </c>
      <c r="C89896" s="2" t="s">
        <v>37472</v>
      </c>
      <c r="D89896" s="2" t="s">
        <v>38</v>
      </c>
      <c r="E89896" s="2">
        <v>148.85</v>
      </c>
      <c r="F89896" s="2">
        <v>149</v>
      </c>
      <c r="G89896" s="2">
        <v>149</v>
      </c>
      <c r="H89896" s="2">
        <v>146.1</v>
      </c>
      <c r="I89896" s="2">
        <v>147</v>
      </c>
      <c r="J89896" s="2">
        <v>146.9</v>
      </c>
      <c r="K89896" s="2">
        <v>147.01</v>
      </c>
      <c r="L89896" s="2">
        <v>850569</v>
      </c>
      <c r="M89896" s="2">
        <v>12504619310000</v>
      </c>
      <c r="N89896" s="2" t="s">
        <v>2304</v>
      </c>
      <c r="O89896" s="2">
        <v>554580</v>
      </c>
      <c r="P89896" s="2">
        <v>0.65200000000000002</v>
      </c>
      <c r="Q89896" s="2" t="s">
        <v>21636</v>
      </c>
    </row>
    <row r="89897" spans="1:17" x14ac:dyDescent="0.35">
      <c r="A89897" s="2" t="s">
        <v>20</v>
      </c>
      <c r="B89897" s="3">
        <v>39223</v>
      </c>
      <c r="C89897" s="2" t="s">
        <v>37472</v>
      </c>
      <c r="D89897" s="2" t="s">
        <v>38</v>
      </c>
      <c r="E89897" s="2">
        <v>146.9</v>
      </c>
      <c r="F89897" s="2">
        <v>148.9</v>
      </c>
      <c r="G89897" s="2">
        <v>149.9</v>
      </c>
      <c r="H89897" s="2">
        <v>146.5</v>
      </c>
      <c r="I89897" s="2">
        <v>148.19999999999999</v>
      </c>
      <c r="J89897" s="2">
        <v>147.65</v>
      </c>
      <c r="K89897" s="2">
        <v>147.61000000000001</v>
      </c>
      <c r="L89897" s="2">
        <v>1482446</v>
      </c>
      <c r="M89897" s="2">
        <v>21882511375000</v>
      </c>
      <c r="N89897" s="2" t="s">
        <v>2304</v>
      </c>
      <c r="O89897" s="2">
        <v>1030377</v>
      </c>
      <c r="P89897" s="2">
        <v>0.69510000000000005</v>
      </c>
      <c r="Q89897" s="2" t="s">
        <v>21636</v>
      </c>
    </row>
    <row r="89898" spans="1:17" x14ac:dyDescent="0.35">
      <c r="A89898" s="2" t="s">
        <v>20</v>
      </c>
      <c r="B89898" s="3">
        <v>39224</v>
      </c>
      <c r="C89898" s="2" t="s">
        <v>37472</v>
      </c>
      <c r="D89898" s="2" t="s">
        <v>38</v>
      </c>
      <c r="E89898" s="2">
        <v>147.65</v>
      </c>
      <c r="F89898" s="2">
        <v>148.5</v>
      </c>
      <c r="G89898" s="2">
        <v>149.4</v>
      </c>
      <c r="H89898" s="2">
        <v>146.1</v>
      </c>
      <c r="I89898" s="2">
        <v>146.4</v>
      </c>
      <c r="J89898" s="2">
        <v>146.65</v>
      </c>
      <c r="K89898" s="2">
        <v>146.83000000000001</v>
      </c>
      <c r="L89898" s="2">
        <v>817389</v>
      </c>
      <c r="M89898" s="2">
        <v>12001813480000</v>
      </c>
      <c r="N89898" s="2" t="s">
        <v>2304</v>
      </c>
      <c r="O89898" s="2">
        <v>539207</v>
      </c>
      <c r="P89898" s="2">
        <v>0.65969999999999995</v>
      </c>
      <c r="Q89898" s="2" t="s">
        <v>21636</v>
      </c>
    </row>
    <row r="89899" spans="1:17" x14ac:dyDescent="0.35">
      <c r="A89899" s="2" t="s">
        <v>20</v>
      </c>
      <c r="B89899" s="3">
        <v>39225</v>
      </c>
      <c r="C89899" s="2" t="s">
        <v>37472</v>
      </c>
      <c r="D89899" s="2" t="s">
        <v>38</v>
      </c>
      <c r="E89899" s="2">
        <v>146.65</v>
      </c>
      <c r="F89899" s="2">
        <v>146.80000000000001</v>
      </c>
      <c r="G89899" s="2">
        <v>148.9</v>
      </c>
      <c r="H89899" s="2">
        <v>143.75</v>
      </c>
      <c r="I89899" s="2">
        <v>145.5</v>
      </c>
      <c r="J89899" s="2">
        <v>144.69999999999999</v>
      </c>
      <c r="K89899" s="2">
        <v>147.29</v>
      </c>
      <c r="L89899" s="2">
        <v>2915695</v>
      </c>
      <c r="M89899" s="2">
        <v>42945665880000</v>
      </c>
      <c r="N89899" s="2" t="s">
        <v>2304</v>
      </c>
      <c r="O89899" s="2">
        <v>1704486</v>
      </c>
      <c r="P89899" s="2">
        <v>0.58460000000000001</v>
      </c>
      <c r="Q89899" s="2" t="s">
        <v>21636</v>
      </c>
    </row>
    <row r="89900" spans="1:17" x14ac:dyDescent="0.35">
      <c r="A89900" s="2" t="s">
        <v>20</v>
      </c>
      <c r="B89900" s="3">
        <v>39226</v>
      </c>
      <c r="C89900" s="2" t="s">
        <v>37472</v>
      </c>
      <c r="D89900" s="2" t="s">
        <v>38</v>
      </c>
      <c r="E89900" s="2">
        <v>144.69999999999999</v>
      </c>
      <c r="F89900" s="2">
        <v>145</v>
      </c>
      <c r="G89900" s="2">
        <v>145.85</v>
      </c>
      <c r="H89900" s="2">
        <v>142.69999999999999</v>
      </c>
      <c r="I89900" s="2">
        <v>143.80000000000001</v>
      </c>
      <c r="J89900" s="2">
        <v>143.69999999999999</v>
      </c>
      <c r="K89900" s="2">
        <v>144.43</v>
      </c>
      <c r="L89900" s="2">
        <v>1073619</v>
      </c>
      <c r="M89900" s="2">
        <v>15506778980000.002</v>
      </c>
      <c r="N89900" s="2" t="s">
        <v>2304</v>
      </c>
      <c r="O89900" s="2">
        <v>650758</v>
      </c>
      <c r="P89900" s="2">
        <v>0.60609999999999997</v>
      </c>
      <c r="Q89900" s="2" t="s">
        <v>21636</v>
      </c>
    </row>
    <row r="89901" spans="1:17" x14ac:dyDescent="0.35">
      <c r="A89901" s="2" t="s">
        <v>20</v>
      </c>
      <c r="B89901" s="3">
        <v>39227</v>
      </c>
      <c r="C89901" s="2" t="s">
        <v>37472</v>
      </c>
      <c r="D89901" s="2" t="s">
        <v>38</v>
      </c>
      <c r="E89901" s="2">
        <v>143.69999999999999</v>
      </c>
      <c r="F89901" s="2">
        <v>143</v>
      </c>
      <c r="G89901" s="2">
        <v>146.5</v>
      </c>
      <c r="H89901" s="2">
        <v>142.1</v>
      </c>
      <c r="I89901" s="2">
        <v>146</v>
      </c>
      <c r="J89901" s="2">
        <v>144.15</v>
      </c>
      <c r="K89901" s="2">
        <v>143.5</v>
      </c>
      <c r="L89901" s="2">
        <v>1393251</v>
      </c>
      <c r="M89901" s="2">
        <v>19992648045000</v>
      </c>
      <c r="N89901" s="2" t="s">
        <v>2304</v>
      </c>
      <c r="O89901" s="2">
        <v>801913</v>
      </c>
      <c r="P89901" s="2">
        <v>0.5756</v>
      </c>
      <c r="Q89901" s="2" t="s">
        <v>21636</v>
      </c>
    </row>
    <row r="89902" spans="1:17" x14ac:dyDescent="0.35">
      <c r="A89902" s="2" t="s">
        <v>20</v>
      </c>
      <c r="B89902" s="3">
        <v>39230</v>
      </c>
      <c r="C89902" s="2" t="s">
        <v>37472</v>
      </c>
      <c r="D89902" s="2" t="s">
        <v>38</v>
      </c>
      <c r="E89902" s="2">
        <v>144.15</v>
      </c>
      <c r="F89902" s="2">
        <v>146.94999999999999</v>
      </c>
      <c r="G89902" s="2">
        <v>146.94999999999999</v>
      </c>
      <c r="H89902" s="2">
        <v>143.19999999999999</v>
      </c>
      <c r="I89902" s="2">
        <v>144.05000000000001</v>
      </c>
      <c r="J89902" s="2">
        <v>144</v>
      </c>
      <c r="K89902" s="2">
        <v>144.63999999999999</v>
      </c>
      <c r="L89902" s="2">
        <v>1553933</v>
      </c>
      <c r="M89902" s="2">
        <v>22475907300000</v>
      </c>
      <c r="N89902" s="2" t="s">
        <v>2304</v>
      </c>
      <c r="O89902" s="2">
        <v>922902</v>
      </c>
      <c r="P89902" s="2">
        <v>0.59389999999999998</v>
      </c>
      <c r="Q89902" s="2" t="s">
        <v>21636</v>
      </c>
    </row>
    <row r="89903" spans="1:17" x14ac:dyDescent="0.35">
      <c r="A89903" s="2" t="s">
        <v>20</v>
      </c>
      <c r="B89903" s="3">
        <v>39231</v>
      </c>
      <c r="C89903" s="2" t="s">
        <v>37472</v>
      </c>
      <c r="D89903" s="2" t="s">
        <v>38</v>
      </c>
      <c r="E89903" s="2">
        <v>144</v>
      </c>
      <c r="F89903" s="2">
        <v>144.9</v>
      </c>
      <c r="G89903" s="2">
        <v>146.35</v>
      </c>
      <c r="H89903" s="2">
        <v>143.75</v>
      </c>
      <c r="I89903" s="2">
        <v>144.80000000000001</v>
      </c>
      <c r="J89903" s="2">
        <v>144.6</v>
      </c>
      <c r="K89903" s="2">
        <v>144.78</v>
      </c>
      <c r="L89903" s="2">
        <v>1846128</v>
      </c>
      <c r="M89903" s="2">
        <v>26728439880000</v>
      </c>
      <c r="N89903" s="2" t="s">
        <v>2304</v>
      </c>
      <c r="O89903" s="2">
        <v>1285474</v>
      </c>
      <c r="P89903" s="2">
        <v>0.69629999999999992</v>
      </c>
      <c r="Q89903" s="2" t="s">
        <v>21636</v>
      </c>
    </row>
    <row r="89904" spans="1:17" x14ac:dyDescent="0.35">
      <c r="A89904" s="2" t="s">
        <v>20</v>
      </c>
      <c r="B89904" s="3">
        <v>39232</v>
      </c>
      <c r="C89904" s="2" t="s">
        <v>37472</v>
      </c>
      <c r="D89904" s="2" t="s">
        <v>38</v>
      </c>
      <c r="E89904" s="2">
        <v>144.6</v>
      </c>
      <c r="F89904" s="2">
        <v>144</v>
      </c>
      <c r="G89904" s="2">
        <v>144.44999999999999</v>
      </c>
      <c r="H89904" s="2">
        <v>140</v>
      </c>
      <c r="I89904" s="2">
        <v>140.19999999999999</v>
      </c>
      <c r="J89904" s="2">
        <v>140.25</v>
      </c>
      <c r="K89904" s="2">
        <v>142.24</v>
      </c>
      <c r="L89904" s="2">
        <v>2650199</v>
      </c>
      <c r="M89904" s="2">
        <v>37696498595000</v>
      </c>
      <c r="N89904" s="2" t="s">
        <v>2304</v>
      </c>
      <c r="O89904" s="2">
        <v>1893616</v>
      </c>
      <c r="P89904" s="2">
        <v>0.71450000000000002</v>
      </c>
      <c r="Q89904" s="2" t="s">
        <v>21636</v>
      </c>
    </row>
    <row r="89905" spans="1:17" x14ac:dyDescent="0.35">
      <c r="A89905" s="2" t="s">
        <v>20</v>
      </c>
      <c r="B89905" s="3">
        <v>39233</v>
      </c>
      <c r="C89905" s="2" t="s">
        <v>37472</v>
      </c>
      <c r="D89905" s="2" t="s">
        <v>38</v>
      </c>
      <c r="E89905" s="2">
        <v>140.25</v>
      </c>
      <c r="F89905" s="2">
        <v>140.5</v>
      </c>
      <c r="G89905" s="2">
        <v>143</v>
      </c>
      <c r="H89905" s="2">
        <v>139.5</v>
      </c>
      <c r="I89905" s="2">
        <v>140.69999999999999</v>
      </c>
      <c r="J89905" s="2">
        <v>140.6</v>
      </c>
      <c r="K89905" s="2">
        <v>140.9</v>
      </c>
      <c r="L89905" s="2">
        <v>3020011</v>
      </c>
      <c r="M89905" s="2">
        <v>42550706800000</v>
      </c>
      <c r="N89905" s="2" t="s">
        <v>2304</v>
      </c>
      <c r="O89905" s="2">
        <v>2171516</v>
      </c>
      <c r="P89905" s="2">
        <v>0.71900000000000008</v>
      </c>
      <c r="Q89905" s="2" t="s">
        <v>21636</v>
      </c>
    </row>
    <row r="89906" spans="1:17" x14ac:dyDescent="0.35">
      <c r="A89906" s="2" t="s">
        <v>20</v>
      </c>
      <c r="B89906" s="3">
        <v>39234</v>
      </c>
      <c r="C89906" s="2" t="s">
        <v>37472</v>
      </c>
      <c r="D89906" s="2" t="s">
        <v>38</v>
      </c>
      <c r="E89906" s="2">
        <v>140.6</v>
      </c>
      <c r="F89906" s="2">
        <v>141.5</v>
      </c>
      <c r="G89906" s="2">
        <v>142</v>
      </c>
      <c r="H89906" s="2">
        <v>140.1</v>
      </c>
      <c r="I89906" s="2">
        <v>140.65</v>
      </c>
      <c r="J89906" s="2">
        <v>140.94999999999999</v>
      </c>
      <c r="K89906" s="2">
        <v>140.96</v>
      </c>
      <c r="L89906" s="2">
        <v>1955011</v>
      </c>
      <c r="M89906" s="2">
        <v>27556890935000.004</v>
      </c>
      <c r="N89906" s="2" t="s">
        <v>2304</v>
      </c>
      <c r="O89906" s="2">
        <v>1389617</v>
      </c>
      <c r="P89906" s="2">
        <v>0.71079999999999999</v>
      </c>
      <c r="Q89906" s="2" t="s">
        <v>21636</v>
      </c>
    </row>
    <row r="89907" spans="1:17" x14ac:dyDescent="0.35">
      <c r="A89907" s="2" t="s">
        <v>20</v>
      </c>
      <c r="B89907" s="3">
        <v>39237</v>
      </c>
      <c r="C89907" s="2" t="s">
        <v>37472</v>
      </c>
      <c r="D89907" s="2" t="s">
        <v>38</v>
      </c>
      <c r="E89907" s="2">
        <v>140.94999999999999</v>
      </c>
      <c r="F89907" s="2">
        <v>142.5</v>
      </c>
      <c r="G89907" s="2">
        <v>156.4</v>
      </c>
      <c r="H89907" s="2">
        <v>142</v>
      </c>
      <c r="I89907" s="2">
        <v>146.4</v>
      </c>
      <c r="J89907" s="2">
        <v>146.65</v>
      </c>
      <c r="K89907" s="2">
        <v>150.30000000000001</v>
      </c>
      <c r="L89907" s="2">
        <v>16294783</v>
      </c>
      <c r="M89907" s="2">
        <v>244909587465000</v>
      </c>
      <c r="N89907" s="2" t="s">
        <v>2304</v>
      </c>
      <c r="O89907" s="2">
        <v>6708418</v>
      </c>
      <c r="P89907" s="2">
        <v>0.41170000000000001</v>
      </c>
      <c r="Q89907" s="2" t="s">
        <v>21636</v>
      </c>
    </row>
    <row r="89908" spans="1:17" x14ac:dyDescent="0.35">
      <c r="A89908" s="2" t="s">
        <v>20</v>
      </c>
      <c r="B89908" s="3">
        <v>39238</v>
      </c>
      <c r="C89908" s="2" t="s">
        <v>37472</v>
      </c>
      <c r="D89908" s="2" t="s">
        <v>38</v>
      </c>
      <c r="E89908" s="2">
        <v>146.65</v>
      </c>
      <c r="F89908" s="2">
        <v>147</v>
      </c>
      <c r="G89908" s="2">
        <v>148</v>
      </c>
      <c r="H89908" s="2">
        <v>145</v>
      </c>
      <c r="I89908" s="2">
        <v>146.25</v>
      </c>
      <c r="J89908" s="2">
        <v>146.15</v>
      </c>
      <c r="K89908" s="2">
        <v>146.59</v>
      </c>
      <c r="L89908" s="2">
        <v>3882942</v>
      </c>
      <c r="M89908" s="2">
        <v>56921070840000</v>
      </c>
      <c r="N89908" s="2" t="s">
        <v>2304</v>
      </c>
      <c r="O89908" s="2">
        <v>2137431</v>
      </c>
      <c r="P89908" s="2">
        <v>0.55049999999999999</v>
      </c>
      <c r="Q89908" s="2" t="s">
        <v>21636</v>
      </c>
    </row>
    <row r="89909" spans="1:17" x14ac:dyDescent="0.35">
      <c r="A89909" s="2" t="s">
        <v>20</v>
      </c>
      <c r="B89909" s="3">
        <v>39239</v>
      </c>
      <c r="C89909" s="2" t="s">
        <v>37472</v>
      </c>
      <c r="D89909" s="2" t="s">
        <v>38</v>
      </c>
      <c r="E89909" s="2">
        <v>146.15</v>
      </c>
      <c r="F89909" s="2">
        <v>146.25</v>
      </c>
      <c r="G89909" s="2">
        <v>150</v>
      </c>
      <c r="H89909" s="2">
        <v>145.19999999999999</v>
      </c>
      <c r="I89909" s="2">
        <v>149.25</v>
      </c>
      <c r="J89909" s="2">
        <v>148.85</v>
      </c>
      <c r="K89909" s="2">
        <v>148.36000000000001</v>
      </c>
      <c r="L89909" s="2">
        <v>4864831</v>
      </c>
      <c r="M89909" s="2">
        <v>72173388200000</v>
      </c>
      <c r="N89909" s="2" t="s">
        <v>2304</v>
      </c>
      <c r="O89909" s="2">
        <v>3023171</v>
      </c>
      <c r="P89909" s="2">
        <v>0.62140000000000006</v>
      </c>
      <c r="Q89909" s="2" t="s">
        <v>21636</v>
      </c>
    </row>
    <row r="89910" spans="1:17" x14ac:dyDescent="0.35">
      <c r="A89910" s="2" t="s">
        <v>20</v>
      </c>
      <c r="B89910" s="3">
        <v>39240</v>
      </c>
      <c r="C89910" s="2" t="s">
        <v>37472</v>
      </c>
      <c r="D89910" s="2" t="s">
        <v>38</v>
      </c>
      <c r="E89910" s="2">
        <v>148.85</v>
      </c>
      <c r="F89910" s="2">
        <v>149</v>
      </c>
      <c r="G89910" s="2">
        <v>154.25</v>
      </c>
      <c r="H89910" s="2">
        <v>147</v>
      </c>
      <c r="I89910" s="2">
        <v>153.9</v>
      </c>
      <c r="J89910" s="2">
        <v>153</v>
      </c>
      <c r="K89910" s="2">
        <v>151.62</v>
      </c>
      <c r="L89910" s="2">
        <v>6412364</v>
      </c>
      <c r="M89910" s="2">
        <v>97224375480000</v>
      </c>
      <c r="N89910" s="2" t="s">
        <v>2304</v>
      </c>
      <c r="O89910" s="2">
        <v>3284915</v>
      </c>
      <c r="P89910" s="2">
        <v>0.51229999999999998</v>
      </c>
      <c r="Q89910" s="2" t="s">
        <v>21636</v>
      </c>
    </row>
    <row r="89911" spans="1:17" x14ac:dyDescent="0.35">
      <c r="A89911" s="2" t="s">
        <v>20</v>
      </c>
      <c r="B89911" s="3">
        <v>39241</v>
      </c>
      <c r="C89911" s="2" t="s">
        <v>37472</v>
      </c>
      <c r="D89911" s="2" t="s">
        <v>38</v>
      </c>
      <c r="E89911" s="2">
        <v>153</v>
      </c>
      <c r="F89911" s="2">
        <v>151.80000000000001</v>
      </c>
      <c r="G89911" s="2">
        <v>160</v>
      </c>
      <c r="H89911" s="2">
        <v>149.30000000000001</v>
      </c>
      <c r="I89911" s="2">
        <v>157.9</v>
      </c>
      <c r="J89911" s="2">
        <v>157.80000000000001</v>
      </c>
      <c r="K89911" s="2">
        <v>156.58000000000001</v>
      </c>
      <c r="L89911" s="2">
        <v>7852026</v>
      </c>
      <c r="M89911" s="2">
        <v>122950417445000</v>
      </c>
      <c r="N89911" s="2" t="s">
        <v>2304</v>
      </c>
      <c r="O89911" s="2">
        <v>3574045</v>
      </c>
      <c r="P89911" s="2">
        <v>0.45520000000000005</v>
      </c>
      <c r="Q89911" s="2" t="s">
        <v>21636</v>
      </c>
    </row>
    <row r="89912" spans="1:17" x14ac:dyDescent="0.35">
      <c r="A89912" s="2" t="s">
        <v>20</v>
      </c>
      <c r="B89912" s="3">
        <v>39244</v>
      </c>
      <c r="C89912" s="2" t="s">
        <v>37472</v>
      </c>
      <c r="D89912" s="2" t="s">
        <v>38</v>
      </c>
      <c r="E89912" s="2">
        <v>157.80000000000001</v>
      </c>
      <c r="F89912" s="2">
        <v>158.9</v>
      </c>
      <c r="G89912" s="2">
        <v>163</v>
      </c>
      <c r="H89912" s="2">
        <v>157.19999999999999</v>
      </c>
      <c r="I89912" s="2">
        <v>162.1</v>
      </c>
      <c r="J89912" s="2">
        <v>160.9</v>
      </c>
      <c r="K89912" s="2">
        <v>160.53</v>
      </c>
      <c r="L89912" s="2">
        <v>6683163</v>
      </c>
      <c r="M89912" s="2">
        <v>107285911520000</v>
      </c>
      <c r="N89912" s="2" t="s">
        <v>2304</v>
      </c>
      <c r="O89912" s="2">
        <v>3248093</v>
      </c>
      <c r="P89912" s="2">
        <v>0.48600000000000004</v>
      </c>
      <c r="Q89912" s="2" t="s">
        <v>21636</v>
      </c>
    </row>
    <row r="89913" spans="1:17" x14ac:dyDescent="0.35">
      <c r="A89913" s="2" t="s">
        <v>20</v>
      </c>
      <c r="B89913" s="3">
        <v>39245</v>
      </c>
      <c r="C89913" s="2" t="s">
        <v>37472</v>
      </c>
      <c r="D89913" s="2" t="s">
        <v>38</v>
      </c>
      <c r="E89913" s="2">
        <v>160.9</v>
      </c>
      <c r="F89913" s="2">
        <v>162</v>
      </c>
      <c r="G89913" s="2">
        <v>163</v>
      </c>
      <c r="H89913" s="2">
        <v>152.94999999999999</v>
      </c>
      <c r="I89913" s="2">
        <v>159.75</v>
      </c>
      <c r="J89913" s="2">
        <v>159.4</v>
      </c>
      <c r="K89913" s="2">
        <v>157.72999999999999</v>
      </c>
      <c r="L89913" s="2">
        <v>4632075</v>
      </c>
      <c r="M89913" s="2">
        <v>73062768690000</v>
      </c>
      <c r="N89913" s="2" t="s">
        <v>2304</v>
      </c>
      <c r="O89913" s="2">
        <v>1481938</v>
      </c>
      <c r="P89913" s="2">
        <v>0.31990000000000002</v>
      </c>
      <c r="Q89913" s="2" t="s">
        <v>21636</v>
      </c>
    </row>
    <row r="89914" spans="1:17" x14ac:dyDescent="0.35">
      <c r="A89914" s="2" t="s">
        <v>20</v>
      </c>
      <c r="B89914" s="3">
        <v>39246</v>
      </c>
      <c r="C89914" s="2" t="s">
        <v>37472</v>
      </c>
      <c r="D89914" s="2" t="s">
        <v>38</v>
      </c>
      <c r="E89914" s="2">
        <v>159.4</v>
      </c>
      <c r="F89914" s="2">
        <v>158</v>
      </c>
      <c r="G89914" s="2">
        <v>162</v>
      </c>
      <c r="H89914" s="2">
        <v>157.25</v>
      </c>
      <c r="I89914" s="2">
        <v>159.5</v>
      </c>
      <c r="J89914" s="2">
        <v>160.35</v>
      </c>
      <c r="K89914" s="2">
        <v>159.57</v>
      </c>
      <c r="L89914" s="2">
        <v>3035534</v>
      </c>
      <c r="M89914" s="2">
        <v>48437982945000</v>
      </c>
      <c r="N89914" s="2" t="s">
        <v>2304</v>
      </c>
      <c r="O89914" s="2">
        <v>1226162</v>
      </c>
      <c r="P89914" s="2">
        <v>0.40390000000000004</v>
      </c>
      <c r="Q89914" s="2" t="s">
        <v>21636</v>
      </c>
    </row>
    <row r="89915" spans="1:17" x14ac:dyDescent="0.35">
      <c r="A89915" s="2" t="s">
        <v>20</v>
      </c>
      <c r="B89915" s="3">
        <v>39247</v>
      </c>
      <c r="C89915" s="2" t="s">
        <v>37472</v>
      </c>
      <c r="D89915" s="2" t="s">
        <v>38</v>
      </c>
      <c r="E89915" s="2">
        <v>160.35</v>
      </c>
      <c r="F89915" s="2">
        <v>161.15</v>
      </c>
      <c r="G89915" s="2">
        <v>164.5</v>
      </c>
      <c r="H89915" s="2">
        <v>159.75</v>
      </c>
      <c r="I89915" s="2">
        <v>164.5</v>
      </c>
      <c r="J89915" s="2">
        <v>164.05</v>
      </c>
      <c r="K89915" s="2">
        <v>162.91</v>
      </c>
      <c r="L89915" s="2">
        <v>3698174</v>
      </c>
      <c r="M89915" s="2">
        <v>60247785700000</v>
      </c>
      <c r="N89915" s="2" t="s">
        <v>2304</v>
      </c>
      <c r="O89915" s="2">
        <v>1651894</v>
      </c>
      <c r="P89915" s="2">
        <v>0.44670000000000004</v>
      </c>
      <c r="Q89915" s="2" t="s">
        <v>21636</v>
      </c>
    </row>
    <row r="89916" spans="1:17" x14ac:dyDescent="0.35">
      <c r="A89916" s="2" t="s">
        <v>20</v>
      </c>
      <c r="B89916" s="3">
        <v>39248</v>
      </c>
      <c r="C89916" s="2" t="s">
        <v>37472</v>
      </c>
      <c r="D89916" s="2" t="s">
        <v>38</v>
      </c>
      <c r="E89916" s="2">
        <v>164.05</v>
      </c>
      <c r="F89916" s="2">
        <v>164.5</v>
      </c>
      <c r="G89916" s="2">
        <v>166</v>
      </c>
      <c r="H89916" s="2">
        <v>159.65</v>
      </c>
      <c r="I89916" s="2">
        <v>161.5</v>
      </c>
      <c r="J89916" s="2">
        <v>161</v>
      </c>
      <c r="K89916" s="2">
        <v>163.03</v>
      </c>
      <c r="L89916" s="2">
        <v>4553398</v>
      </c>
      <c r="M89916" s="2">
        <v>74232389615000</v>
      </c>
      <c r="N89916" s="2" t="s">
        <v>2304</v>
      </c>
      <c r="O89916" s="2">
        <v>2595586</v>
      </c>
      <c r="P89916" s="2">
        <v>0.57000000000000006</v>
      </c>
      <c r="Q89916" s="2" t="s">
        <v>21636</v>
      </c>
    </row>
    <row r="89917" spans="1:17" x14ac:dyDescent="0.35">
      <c r="A89917" s="2" t="s">
        <v>20</v>
      </c>
      <c r="B89917" s="3">
        <v>39251</v>
      </c>
      <c r="C89917" s="2" t="s">
        <v>37472</v>
      </c>
      <c r="D89917" s="2" t="s">
        <v>38</v>
      </c>
      <c r="E89917" s="2">
        <v>161</v>
      </c>
      <c r="F89917" s="2">
        <v>162.1</v>
      </c>
      <c r="G89917" s="2">
        <v>163.55000000000001</v>
      </c>
      <c r="H89917" s="2">
        <v>160.9</v>
      </c>
      <c r="I89917" s="2">
        <v>161.5</v>
      </c>
      <c r="J89917" s="2">
        <v>161.55000000000001</v>
      </c>
      <c r="K89917" s="2">
        <v>162.28</v>
      </c>
      <c r="L89917" s="2">
        <v>2343260</v>
      </c>
      <c r="M89917" s="2">
        <v>38026262200000</v>
      </c>
      <c r="N89917" s="2" t="s">
        <v>2304</v>
      </c>
      <c r="O89917" s="2">
        <v>1144580</v>
      </c>
      <c r="P89917" s="2">
        <v>0.48850000000000005</v>
      </c>
      <c r="Q89917" s="2" t="s">
        <v>21636</v>
      </c>
    </row>
    <row r="89918" spans="1:17" x14ac:dyDescent="0.35">
      <c r="A89918" s="2" t="s">
        <v>20</v>
      </c>
      <c r="B89918" s="3">
        <v>39252</v>
      </c>
      <c r="C89918" s="2" t="s">
        <v>37472</v>
      </c>
      <c r="D89918" s="2" t="s">
        <v>38</v>
      </c>
      <c r="E89918" s="2">
        <v>161.55000000000001</v>
      </c>
      <c r="F89918" s="2">
        <v>161.94999999999999</v>
      </c>
      <c r="G89918" s="2">
        <v>162.9</v>
      </c>
      <c r="H89918" s="2">
        <v>159.15</v>
      </c>
      <c r="I89918" s="2">
        <v>162.5</v>
      </c>
      <c r="J89918" s="2">
        <v>161.75</v>
      </c>
      <c r="K89918" s="2">
        <v>161.12</v>
      </c>
      <c r="L89918" s="2">
        <v>2751802</v>
      </c>
      <c r="M89918" s="2">
        <v>44336762085000</v>
      </c>
      <c r="N89918" s="2" t="s">
        <v>2304</v>
      </c>
      <c r="O89918" s="2">
        <v>1451250</v>
      </c>
      <c r="P89918" s="2">
        <v>0.52739999999999998</v>
      </c>
      <c r="Q89918" s="2" t="s">
        <v>21636</v>
      </c>
    </row>
    <row r="89919" spans="1:17" x14ac:dyDescent="0.35">
      <c r="A89919" s="2" t="s">
        <v>20</v>
      </c>
      <c r="B89919" s="3">
        <v>39253</v>
      </c>
      <c r="C89919" s="2" t="s">
        <v>37472</v>
      </c>
      <c r="D89919" s="2" t="s">
        <v>38</v>
      </c>
      <c r="E89919" s="2">
        <v>161.75</v>
      </c>
      <c r="F89919" s="2">
        <v>164</v>
      </c>
      <c r="G89919" s="2">
        <v>165.45</v>
      </c>
      <c r="H89919" s="2">
        <v>162</v>
      </c>
      <c r="I89919" s="2">
        <v>162.65</v>
      </c>
      <c r="J89919" s="2">
        <v>162.69999999999999</v>
      </c>
      <c r="K89919" s="2">
        <v>163.57</v>
      </c>
      <c r="L89919" s="2">
        <v>2371933</v>
      </c>
      <c r="M89919" s="2">
        <v>38798213870000</v>
      </c>
      <c r="N89919" s="2" t="s">
        <v>2304</v>
      </c>
      <c r="O89919" s="2">
        <v>1417095</v>
      </c>
      <c r="P89919" s="2">
        <v>0.59740000000000004</v>
      </c>
      <c r="Q89919" s="2" t="s">
        <v>21636</v>
      </c>
    </row>
    <row r="89920" spans="1:17" x14ac:dyDescent="0.35">
      <c r="A89920" s="2" t="s">
        <v>20</v>
      </c>
      <c r="B89920" s="3">
        <v>39254</v>
      </c>
      <c r="C89920" s="2" t="s">
        <v>37472</v>
      </c>
      <c r="D89920" s="2" t="s">
        <v>38</v>
      </c>
      <c r="E89920" s="2">
        <v>162.69999999999999</v>
      </c>
      <c r="F89920" s="2">
        <v>162.75</v>
      </c>
      <c r="G89920" s="2">
        <v>168.4</v>
      </c>
      <c r="H89920" s="2">
        <v>161.5</v>
      </c>
      <c r="I89920" s="2">
        <v>167</v>
      </c>
      <c r="J89920" s="2">
        <v>166.85</v>
      </c>
      <c r="K89920" s="2">
        <v>166.11</v>
      </c>
      <c r="L89920" s="2">
        <v>5071321</v>
      </c>
      <c r="M89920" s="2">
        <v>84240833090000</v>
      </c>
      <c r="N89920" s="2" t="s">
        <v>2304</v>
      </c>
      <c r="O89920" s="2">
        <v>2411395</v>
      </c>
      <c r="P89920" s="2">
        <v>0.47549999999999998</v>
      </c>
      <c r="Q89920" s="2" t="s">
        <v>21636</v>
      </c>
    </row>
    <row r="89921" spans="1:17" x14ac:dyDescent="0.35">
      <c r="A89921" s="2" t="s">
        <v>20</v>
      </c>
      <c r="B89921" s="3">
        <v>39255</v>
      </c>
      <c r="C89921" s="2" t="s">
        <v>37472</v>
      </c>
      <c r="D89921" s="2" t="s">
        <v>38</v>
      </c>
      <c r="E89921" s="2">
        <v>166.85</v>
      </c>
      <c r="F89921" s="2">
        <v>168</v>
      </c>
      <c r="G89921" s="2">
        <v>170.7</v>
      </c>
      <c r="H89921" s="2">
        <v>166.35</v>
      </c>
      <c r="I89921" s="2">
        <v>170.4</v>
      </c>
      <c r="J89921" s="2">
        <v>170</v>
      </c>
      <c r="K89921" s="2">
        <v>169.25</v>
      </c>
      <c r="L89921" s="2">
        <v>5617287</v>
      </c>
      <c r="M89921" s="2">
        <v>95073193605000</v>
      </c>
      <c r="N89921" s="2" t="s">
        <v>2304</v>
      </c>
      <c r="O89921" s="2">
        <v>3126685</v>
      </c>
      <c r="P89921" s="2">
        <v>0.55659999999999998</v>
      </c>
      <c r="Q89921" s="2" t="s">
        <v>21636</v>
      </c>
    </row>
    <row r="89922" spans="1:17" x14ac:dyDescent="0.35">
      <c r="A89922" s="2" t="s">
        <v>20</v>
      </c>
      <c r="B89922" s="3">
        <v>39258</v>
      </c>
      <c r="C89922" s="2" t="s">
        <v>37472</v>
      </c>
      <c r="D89922" s="2" t="s">
        <v>38</v>
      </c>
      <c r="E89922" s="2">
        <v>170</v>
      </c>
      <c r="F89922" s="2">
        <v>170</v>
      </c>
      <c r="G89922" s="2">
        <v>171.95</v>
      </c>
      <c r="H89922" s="2">
        <v>168.25</v>
      </c>
      <c r="I89922" s="2">
        <v>171.45</v>
      </c>
      <c r="J89922" s="2">
        <v>171.3</v>
      </c>
      <c r="K89922" s="2">
        <v>170.61</v>
      </c>
      <c r="L89922" s="2">
        <v>8151226</v>
      </c>
      <c r="M89922" s="2">
        <v>139066277530000</v>
      </c>
      <c r="N89922" s="2" t="s">
        <v>2304</v>
      </c>
      <c r="O89922" s="2">
        <v>6272611</v>
      </c>
      <c r="P89922" s="2">
        <v>0.76950000000000007</v>
      </c>
      <c r="Q89922" s="2" t="s">
        <v>21636</v>
      </c>
    </row>
    <row r="89923" spans="1:17" x14ac:dyDescent="0.35">
      <c r="A89923" s="2" t="s">
        <v>20</v>
      </c>
      <c r="B89923" s="3">
        <v>39259</v>
      </c>
      <c r="C89923" s="2" t="s">
        <v>37472</v>
      </c>
      <c r="D89923" s="2" t="s">
        <v>38</v>
      </c>
      <c r="E89923" s="2">
        <v>171.3</v>
      </c>
      <c r="F89923" s="2">
        <v>170.9</v>
      </c>
      <c r="G89923" s="2">
        <v>171.9</v>
      </c>
      <c r="H89923" s="2">
        <v>169.35</v>
      </c>
      <c r="I89923" s="2">
        <v>169.5</v>
      </c>
      <c r="J89923" s="2">
        <v>170.2</v>
      </c>
      <c r="K89923" s="2">
        <v>170.94</v>
      </c>
      <c r="L89923" s="2">
        <v>6592271</v>
      </c>
      <c r="M89923" s="2">
        <v>112691070920000</v>
      </c>
      <c r="N89923" s="2" t="s">
        <v>2304</v>
      </c>
      <c r="O89923" s="2">
        <v>4794430</v>
      </c>
      <c r="P89923" s="2">
        <v>0.72730000000000006</v>
      </c>
      <c r="Q89923" s="2" t="s">
        <v>21636</v>
      </c>
    </row>
    <row r="89924" spans="1:17" x14ac:dyDescent="0.35">
      <c r="A89924" s="2" t="s">
        <v>20</v>
      </c>
      <c r="B89924" s="3">
        <v>39260</v>
      </c>
      <c r="C89924" s="2" t="s">
        <v>37472</v>
      </c>
      <c r="D89924" s="2" t="s">
        <v>38</v>
      </c>
      <c r="E89924" s="2">
        <v>170.2</v>
      </c>
      <c r="F89924" s="2">
        <v>170</v>
      </c>
      <c r="G89924" s="2">
        <v>172.1</v>
      </c>
      <c r="H89924" s="2">
        <v>165</v>
      </c>
      <c r="I89924" s="2">
        <v>167.95</v>
      </c>
      <c r="J89924" s="2">
        <v>169.75</v>
      </c>
      <c r="K89924" s="2">
        <v>168.33</v>
      </c>
      <c r="L89924" s="2">
        <v>8066677</v>
      </c>
      <c r="M89924" s="2">
        <v>135785320630000</v>
      </c>
      <c r="N89924" s="2" t="s">
        <v>2304</v>
      </c>
      <c r="O89924" s="2">
        <v>5288730</v>
      </c>
      <c r="P89924" s="2">
        <v>0.65560000000000007</v>
      </c>
      <c r="Q89924" s="2" t="s">
        <v>21636</v>
      </c>
    </row>
    <row r="89925" spans="1:17" x14ac:dyDescent="0.35">
      <c r="A89925" s="2" t="s">
        <v>20</v>
      </c>
      <c r="B89925" s="3">
        <v>39261</v>
      </c>
      <c r="C89925" s="2" t="s">
        <v>37472</v>
      </c>
      <c r="D89925" s="2" t="s">
        <v>38</v>
      </c>
      <c r="E89925" s="2">
        <v>169.75</v>
      </c>
      <c r="F89925" s="2">
        <v>170</v>
      </c>
      <c r="G89925" s="2">
        <v>172</v>
      </c>
      <c r="H89925" s="2">
        <v>164.2</v>
      </c>
      <c r="I89925" s="2">
        <v>167</v>
      </c>
      <c r="J89925" s="2">
        <v>169</v>
      </c>
      <c r="K89925" s="2">
        <v>166.8</v>
      </c>
      <c r="L89925" s="2">
        <v>6944509</v>
      </c>
      <c r="M89925" s="2">
        <v>115836695595000</v>
      </c>
      <c r="N89925" s="2" t="s">
        <v>2304</v>
      </c>
      <c r="O89925" s="2">
        <v>3033424</v>
      </c>
      <c r="P89925" s="2">
        <v>0.43680000000000002</v>
      </c>
      <c r="Q89925" s="2" t="s">
        <v>21636</v>
      </c>
    </row>
    <row r="89926" spans="1:17" x14ac:dyDescent="0.35">
      <c r="A89926" s="2" t="s">
        <v>20</v>
      </c>
      <c r="B89926" s="3">
        <v>39262</v>
      </c>
      <c r="C89926" s="2" t="s">
        <v>37472</v>
      </c>
      <c r="D89926" s="2" t="s">
        <v>38</v>
      </c>
      <c r="E89926" s="2">
        <v>169</v>
      </c>
      <c r="F89926" s="2">
        <v>170.6</v>
      </c>
      <c r="G89926" s="2">
        <v>170.6</v>
      </c>
      <c r="H89926" s="2">
        <v>159.05000000000001</v>
      </c>
      <c r="I89926" s="2">
        <v>160.35</v>
      </c>
      <c r="J89926" s="2">
        <v>160.15</v>
      </c>
      <c r="K89926" s="2">
        <v>162.96</v>
      </c>
      <c r="L89926" s="2">
        <v>3587660</v>
      </c>
      <c r="M89926" s="2">
        <v>58463402475000</v>
      </c>
      <c r="N89926" s="2" t="s">
        <v>2304</v>
      </c>
      <c r="O89926" s="2">
        <v>1971457</v>
      </c>
      <c r="P89926" s="2">
        <v>0.54949999999999999</v>
      </c>
      <c r="Q89926" s="2" t="s">
        <v>21636</v>
      </c>
    </row>
    <row r="89927" spans="1:17" x14ac:dyDescent="0.35">
      <c r="A89927" s="2" t="s">
        <v>20</v>
      </c>
      <c r="B89927" s="3">
        <v>39265</v>
      </c>
      <c r="C89927" s="2" t="s">
        <v>37472</v>
      </c>
      <c r="D89927" s="2" t="s">
        <v>38</v>
      </c>
      <c r="E89927" s="2">
        <v>160.15</v>
      </c>
      <c r="F89927" s="2">
        <v>161.4</v>
      </c>
      <c r="G89927" s="2">
        <v>163.9</v>
      </c>
      <c r="H89927" s="2">
        <v>157.6</v>
      </c>
      <c r="I89927" s="2">
        <v>158.55000000000001</v>
      </c>
      <c r="J89927" s="2">
        <v>158.35</v>
      </c>
      <c r="K89927" s="2">
        <v>160.41999999999999</v>
      </c>
      <c r="L89927" s="2">
        <v>1960126</v>
      </c>
      <c r="M89927" s="2">
        <v>31445135175000</v>
      </c>
      <c r="N89927" s="2" t="s">
        <v>2304</v>
      </c>
      <c r="O89927" s="2">
        <v>737524</v>
      </c>
      <c r="P89927" s="2">
        <v>0.37630000000000002</v>
      </c>
      <c r="Q89927" s="2" t="s">
        <v>21636</v>
      </c>
    </row>
    <row r="89928" spans="1:17" x14ac:dyDescent="0.35">
      <c r="A89928" s="2" t="s">
        <v>20</v>
      </c>
      <c r="B89928" s="3">
        <v>39266</v>
      </c>
      <c r="C89928" s="2" t="s">
        <v>37472</v>
      </c>
      <c r="D89928" s="2" t="s">
        <v>38</v>
      </c>
      <c r="E89928" s="2">
        <v>158.35</v>
      </c>
      <c r="F89928" s="2">
        <v>160</v>
      </c>
      <c r="G89928" s="2">
        <v>161</v>
      </c>
      <c r="H89928" s="2">
        <v>157.25</v>
      </c>
      <c r="I89928" s="2">
        <v>157.69999999999999</v>
      </c>
      <c r="J89928" s="2">
        <v>157.55000000000001</v>
      </c>
      <c r="K89928" s="2">
        <v>158.77000000000001</v>
      </c>
      <c r="L89928" s="2">
        <v>1530798</v>
      </c>
      <c r="M89928" s="2">
        <v>24304824935000</v>
      </c>
      <c r="N89928" s="2" t="s">
        <v>2304</v>
      </c>
      <c r="O89928" s="2">
        <v>724039</v>
      </c>
      <c r="P89928" s="2">
        <v>0.47299999999999998</v>
      </c>
      <c r="Q89928" s="2" t="s">
        <v>21636</v>
      </c>
    </row>
    <row r="89929" spans="1:17" x14ac:dyDescent="0.35">
      <c r="A89929" s="2" t="s">
        <v>20</v>
      </c>
      <c r="B89929" s="3">
        <v>39267</v>
      </c>
      <c r="C89929" s="2" t="s">
        <v>37472</v>
      </c>
      <c r="D89929" s="2" t="s">
        <v>38</v>
      </c>
      <c r="E89929" s="2">
        <v>157.55000000000001</v>
      </c>
      <c r="F89929" s="2">
        <v>157.55000000000001</v>
      </c>
      <c r="G89929" s="2">
        <v>159.25</v>
      </c>
      <c r="H89929" s="2">
        <v>155.15</v>
      </c>
      <c r="I89929" s="2">
        <v>156.69999999999999</v>
      </c>
      <c r="J89929" s="2">
        <v>156.6</v>
      </c>
      <c r="K89929" s="2">
        <v>156.62</v>
      </c>
      <c r="L89929" s="2">
        <v>1478474</v>
      </c>
      <c r="M89929" s="2">
        <v>23155392120000</v>
      </c>
      <c r="N89929" s="2" t="s">
        <v>2304</v>
      </c>
      <c r="O89929" s="2">
        <v>695467</v>
      </c>
      <c r="P89929" s="2">
        <v>0.47039999999999998</v>
      </c>
      <c r="Q89929" s="2" t="s">
        <v>21636</v>
      </c>
    </row>
    <row r="89930" spans="1:17" x14ac:dyDescent="0.35">
      <c r="A89930" s="2" t="s">
        <v>20</v>
      </c>
      <c r="B89930" s="3">
        <v>39268</v>
      </c>
      <c r="C89930" s="2" t="s">
        <v>37472</v>
      </c>
      <c r="D89930" s="2" t="s">
        <v>38</v>
      </c>
      <c r="E89930" s="2">
        <v>156.6</v>
      </c>
      <c r="F89930" s="2">
        <v>158</v>
      </c>
      <c r="G89930" s="2">
        <v>159.19999999999999</v>
      </c>
      <c r="H89930" s="2">
        <v>154.25</v>
      </c>
      <c r="I89930" s="2">
        <v>154.80000000000001</v>
      </c>
      <c r="J89930" s="2">
        <v>154.94999999999999</v>
      </c>
      <c r="K89930" s="2">
        <v>155.16</v>
      </c>
      <c r="L89930" s="2">
        <v>1335537</v>
      </c>
      <c r="M89930" s="2">
        <v>20721930160000</v>
      </c>
      <c r="N89930" s="2" t="s">
        <v>2304</v>
      </c>
      <c r="O89930" s="2">
        <v>759347</v>
      </c>
      <c r="P89930" s="2">
        <v>0.56859999999999999</v>
      </c>
      <c r="Q89930" s="2" t="s">
        <v>21636</v>
      </c>
    </row>
    <row r="89931" spans="1:17" x14ac:dyDescent="0.35">
      <c r="A89931" s="2" t="s">
        <v>20</v>
      </c>
      <c r="B89931" s="3">
        <v>39269</v>
      </c>
      <c r="C89931" s="2" t="s">
        <v>37472</v>
      </c>
      <c r="D89931" s="2" t="s">
        <v>38</v>
      </c>
      <c r="E89931" s="2">
        <v>154.94999999999999</v>
      </c>
      <c r="F89931" s="2">
        <v>154.9</v>
      </c>
      <c r="G89931" s="2">
        <v>156.94999999999999</v>
      </c>
      <c r="H89931" s="2">
        <v>154</v>
      </c>
      <c r="I89931" s="2">
        <v>154.4</v>
      </c>
      <c r="J89931" s="2">
        <v>154.4</v>
      </c>
      <c r="K89931" s="2">
        <v>155.65</v>
      </c>
      <c r="L89931" s="2">
        <v>1904604</v>
      </c>
      <c r="M89931" s="2">
        <v>29646038220000</v>
      </c>
      <c r="N89931" s="2" t="s">
        <v>2304</v>
      </c>
      <c r="O89931" s="2">
        <v>1191205</v>
      </c>
      <c r="P89931" s="2">
        <v>0.62539999999999996</v>
      </c>
      <c r="Q89931" s="2" t="s">
        <v>21636</v>
      </c>
    </row>
    <row r="89932" spans="1:17" x14ac:dyDescent="0.35">
      <c r="A89932" s="2" t="s">
        <v>20</v>
      </c>
      <c r="B89932" s="3">
        <v>39272</v>
      </c>
      <c r="C89932" s="2" t="s">
        <v>37472</v>
      </c>
      <c r="D89932" s="2" t="s">
        <v>38</v>
      </c>
      <c r="E89932" s="2">
        <v>154.4</v>
      </c>
      <c r="F89932" s="2">
        <v>155.4</v>
      </c>
      <c r="G89932" s="2">
        <v>156.19999999999999</v>
      </c>
      <c r="H89932" s="2">
        <v>154.19999999999999</v>
      </c>
      <c r="I89932" s="2">
        <v>154.94999999999999</v>
      </c>
      <c r="J89932" s="2">
        <v>154.55000000000001</v>
      </c>
      <c r="K89932" s="2">
        <v>154.91</v>
      </c>
      <c r="L89932" s="2">
        <v>3249148</v>
      </c>
      <c r="M89932" s="2">
        <v>50331909180000</v>
      </c>
      <c r="N89932" s="2" t="s">
        <v>2304</v>
      </c>
      <c r="O89932" s="2">
        <v>2320049</v>
      </c>
      <c r="P89932" s="2">
        <v>0.71400000000000008</v>
      </c>
      <c r="Q89932" s="2" t="s">
        <v>21636</v>
      </c>
    </row>
    <row r="89933" spans="1:17" x14ac:dyDescent="0.35">
      <c r="A89933" s="2" t="s">
        <v>20</v>
      </c>
      <c r="B89933" s="3">
        <v>39273</v>
      </c>
      <c r="C89933" s="2" t="s">
        <v>37472</v>
      </c>
      <c r="D89933" s="2" t="s">
        <v>38</v>
      </c>
      <c r="E89933" s="2">
        <v>154.55000000000001</v>
      </c>
      <c r="F89933" s="2">
        <v>155.1</v>
      </c>
      <c r="G89933" s="2">
        <v>155.80000000000001</v>
      </c>
      <c r="H89933" s="2">
        <v>153.55000000000001</v>
      </c>
      <c r="I89933" s="2">
        <v>155</v>
      </c>
      <c r="J89933" s="2">
        <v>154.9</v>
      </c>
      <c r="K89933" s="2">
        <v>154.5</v>
      </c>
      <c r="L89933" s="2">
        <v>3638864</v>
      </c>
      <c r="M89933" s="2">
        <v>56219097000000</v>
      </c>
      <c r="N89933" s="2" t="s">
        <v>2304</v>
      </c>
      <c r="O89933" s="2">
        <v>2421088</v>
      </c>
      <c r="P89933" s="2">
        <v>0.6653</v>
      </c>
      <c r="Q89933" s="2" t="s">
        <v>21636</v>
      </c>
    </row>
    <row r="89934" spans="1:17" x14ac:dyDescent="0.35">
      <c r="A89934" s="2" t="s">
        <v>20</v>
      </c>
      <c r="B89934" s="3">
        <v>39274</v>
      </c>
      <c r="C89934" s="2" t="s">
        <v>37472</v>
      </c>
      <c r="D89934" s="2" t="s">
        <v>38</v>
      </c>
      <c r="E89934" s="2">
        <v>154.9</v>
      </c>
      <c r="F89934" s="2">
        <v>155.19999999999999</v>
      </c>
      <c r="G89934" s="2">
        <v>158.19999999999999</v>
      </c>
      <c r="H89934" s="2">
        <v>154</v>
      </c>
      <c r="I89934" s="2">
        <v>155</v>
      </c>
      <c r="J89934" s="2">
        <v>154.9</v>
      </c>
      <c r="K89934" s="2">
        <v>156.21</v>
      </c>
      <c r="L89934" s="2">
        <v>3749494</v>
      </c>
      <c r="M89934" s="2">
        <v>58571845890000</v>
      </c>
      <c r="N89934" s="2" t="s">
        <v>2304</v>
      </c>
      <c r="O89934" s="2">
        <v>2193710</v>
      </c>
      <c r="P89934" s="2">
        <v>0.58509999999999995</v>
      </c>
      <c r="Q89934" s="2" t="s">
        <v>21636</v>
      </c>
    </row>
    <row r="89935" spans="1:17" x14ac:dyDescent="0.35">
      <c r="A89935" s="2" t="s">
        <v>20</v>
      </c>
      <c r="B89935" s="3">
        <v>39275</v>
      </c>
      <c r="C89935" s="2" t="s">
        <v>37472</v>
      </c>
      <c r="D89935" s="2" t="s">
        <v>38</v>
      </c>
      <c r="E89935" s="2">
        <v>154.9</v>
      </c>
      <c r="F89935" s="2">
        <v>156</v>
      </c>
      <c r="G89935" s="2">
        <v>166.1</v>
      </c>
      <c r="H89935" s="2">
        <v>156</v>
      </c>
      <c r="I89935" s="2">
        <v>165.25</v>
      </c>
      <c r="J89935" s="2">
        <v>164.45</v>
      </c>
      <c r="K89935" s="2">
        <v>160.97</v>
      </c>
      <c r="L89935" s="2">
        <v>10626842</v>
      </c>
      <c r="M89935" s="2">
        <v>171059325030000</v>
      </c>
      <c r="N89935" s="2" t="s">
        <v>2304</v>
      </c>
      <c r="O89935" s="2">
        <v>6900511</v>
      </c>
      <c r="P89935" s="2">
        <v>0.6493000000000001</v>
      </c>
      <c r="Q89935" s="2" t="s">
        <v>21636</v>
      </c>
    </row>
    <row r="89936" spans="1:17" x14ac:dyDescent="0.35">
      <c r="A89936" s="2" t="s">
        <v>20</v>
      </c>
      <c r="B89936" s="3">
        <v>39276</v>
      </c>
      <c r="C89936" s="2" t="s">
        <v>37472</v>
      </c>
      <c r="D89936" s="2" t="s">
        <v>38</v>
      </c>
      <c r="E89936" s="2">
        <v>164.45</v>
      </c>
      <c r="F89936" s="2">
        <v>167.5</v>
      </c>
      <c r="G89936" s="2">
        <v>178</v>
      </c>
      <c r="H89936" s="2">
        <v>167.5</v>
      </c>
      <c r="I89936" s="2">
        <v>174.9</v>
      </c>
      <c r="J89936" s="2">
        <v>174.2</v>
      </c>
      <c r="K89936" s="2">
        <v>174.56</v>
      </c>
      <c r="L89936" s="2">
        <v>15613361</v>
      </c>
      <c r="M89936" s="2">
        <v>272543987894999.97</v>
      </c>
      <c r="N89936" s="2" t="s">
        <v>2304</v>
      </c>
      <c r="O89936" s="2">
        <v>6111135</v>
      </c>
      <c r="P89936" s="2">
        <v>0.39140000000000003</v>
      </c>
      <c r="Q89936" s="2" t="s">
        <v>21636</v>
      </c>
    </row>
    <row r="89937" spans="1:17" x14ac:dyDescent="0.35">
      <c r="A89937" s="2" t="s">
        <v>20</v>
      </c>
      <c r="B89937" s="3">
        <v>39279</v>
      </c>
      <c r="C89937" s="2" t="s">
        <v>37472</v>
      </c>
      <c r="D89937" s="2" t="s">
        <v>38</v>
      </c>
      <c r="E89937" s="2">
        <v>174.2</v>
      </c>
      <c r="F89937" s="2">
        <v>176</v>
      </c>
      <c r="G89937" s="2">
        <v>181.9</v>
      </c>
      <c r="H89937" s="2">
        <v>174.1</v>
      </c>
      <c r="I89937" s="2">
        <v>181.55</v>
      </c>
      <c r="J89937" s="2">
        <v>180.4</v>
      </c>
      <c r="K89937" s="2">
        <v>178.07</v>
      </c>
      <c r="L89937" s="2">
        <v>7986319</v>
      </c>
      <c r="M89937" s="2">
        <v>142216293170000</v>
      </c>
      <c r="N89937" s="2" t="s">
        <v>2304</v>
      </c>
      <c r="O89937" s="2">
        <v>4812990</v>
      </c>
      <c r="P89937" s="2">
        <v>0.60270000000000001</v>
      </c>
      <c r="Q89937" s="2" t="s">
        <v>21636</v>
      </c>
    </row>
    <row r="89938" spans="1:17" x14ac:dyDescent="0.35">
      <c r="A89938" s="2" t="s">
        <v>20</v>
      </c>
      <c r="B89938" s="3">
        <v>39280</v>
      </c>
      <c r="C89938" s="2" t="s">
        <v>37472</v>
      </c>
      <c r="D89938" s="2" t="s">
        <v>38</v>
      </c>
      <c r="E89938" s="2">
        <v>180.4</v>
      </c>
      <c r="F89938" s="2">
        <v>181</v>
      </c>
      <c r="G89938" s="2">
        <v>183</v>
      </c>
      <c r="H89938" s="2">
        <v>176.7</v>
      </c>
      <c r="I89938" s="2">
        <v>177.95</v>
      </c>
      <c r="J89938" s="2">
        <v>178.5</v>
      </c>
      <c r="K89938" s="2">
        <v>179.75</v>
      </c>
      <c r="L89938" s="2">
        <v>5330275</v>
      </c>
      <c r="M89938" s="2">
        <v>95810053525000</v>
      </c>
      <c r="N89938" s="2" t="s">
        <v>2304</v>
      </c>
      <c r="O89938" s="2">
        <v>2848107</v>
      </c>
      <c r="P89938" s="2">
        <v>0.5343</v>
      </c>
      <c r="Q89938" s="2" t="s">
        <v>21636</v>
      </c>
    </row>
    <row r="89939" spans="1:17" x14ac:dyDescent="0.35">
      <c r="A89939" s="2" t="s">
        <v>20</v>
      </c>
      <c r="B89939" s="3">
        <v>39281</v>
      </c>
      <c r="C89939" s="2" t="s">
        <v>37472</v>
      </c>
      <c r="D89939" s="2" t="s">
        <v>38</v>
      </c>
      <c r="E89939" s="2">
        <v>178.5</v>
      </c>
      <c r="F89939" s="2">
        <v>177.5</v>
      </c>
      <c r="G89939" s="2">
        <v>187.9</v>
      </c>
      <c r="H89939" s="2">
        <v>173.1</v>
      </c>
      <c r="I89939" s="2">
        <v>186.95</v>
      </c>
      <c r="J89939" s="2">
        <v>184.6</v>
      </c>
      <c r="K89939" s="2">
        <v>180.2</v>
      </c>
      <c r="L89939" s="2">
        <v>3544878</v>
      </c>
      <c r="M89939" s="2">
        <v>63878047265000</v>
      </c>
      <c r="N89939" s="2" t="s">
        <v>2304</v>
      </c>
      <c r="O89939" s="2">
        <v>1463338</v>
      </c>
      <c r="P89939" s="2">
        <v>0.4128</v>
      </c>
      <c r="Q89939" s="2" t="s">
        <v>21636</v>
      </c>
    </row>
    <row r="89940" spans="1:17" x14ac:dyDescent="0.35">
      <c r="A89940" s="2" t="s">
        <v>20</v>
      </c>
      <c r="B89940" s="3">
        <v>39282</v>
      </c>
      <c r="C89940" s="2" t="s">
        <v>37472</v>
      </c>
      <c r="D89940" s="2" t="s">
        <v>38</v>
      </c>
      <c r="E89940" s="2">
        <v>184.6</v>
      </c>
      <c r="F89940" s="2">
        <v>188</v>
      </c>
      <c r="G89940" s="2">
        <v>191.9</v>
      </c>
      <c r="H89940" s="2">
        <v>184.8</v>
      </c>
      <c r="I89940" s="2">
        <v>186</v>
      </c>
      <c r="J89940" s="2">
        <v>185.9</v>
      </c>
      <c r="K89940" s="2">
        <v>188.49</v>
      </c>
      <c r="L89940" s="2">
        <v>4735032</v>
      </c>
      <c r="M89940" s="2">
        <v>89252835040000</v>
      </c>
      <c r="N89940" s="2" t="s">
        <v>2304</v>
      </c>
      <c r="O89940" s="2">
        <v>1637668</v>
      </c>
      <c r="P89940" s="2">
        <v>0.34590000000000004</v>
      </c>
      <c r="Q89940" s="2" t="s">
        <v>21636</v>
      </c>
    </row>
    <row r="89941" spans="1:17" x14ac:dyDescent="0.35">
      <c r="A89941" s="2" t="s">
        <v>20</v>
      </c>
      <c r="B89941" s="3">
        <v>39283</v>
      </c>
      <c r="C89941" s="2" t="s">
        <v>37472</v>
      </c>
      <c r="D89941" s="2" t="s">
        <v>38</v>
      </c>
      <c r="E89941" s="2">
        <v>185.9</v>
      </c>
      <c r="F89941" s="2">
        <v>186.8</v>
      </c>
      <c r="G89941" s="2">
        <v>187.9</v>
      </c>
      <c r="H89941" s="2">
        <v>181.4</v>
      </c>
      <c r="I89941" s="2">
        <v>182.8</v>
      </c>
      <c r="J89941" s="2">
        <v>182.65</v>
      </c>
      <c r="K89941" s="2">
        <v>184.62</v>
      </c>
      <c r="L89941" s="2">
        <v>2117128</v>
      </c>
      <c r="M89941" s="2">
        <v>39086795205000</v>
      </c>
      <c r="N89941" s="2" t="s">
        <v>2304</v>
      </c>
      <c r="O89941" s="2">
        <v>738352</v>
      </c>
      <c r="P89941" s="2">
        <v>0.34880000000000005</v>
      </c>
      <c r="Q89941" s="2" t="s">
        <v>21636</v>
      </c>
    </row>
    <row r="89942" spans="1:17" x14ac:dyDescent="0.35">
      <c r="A89942" s="2" t="s">
        <v>20</v>
      </c>
      <c r="B89942" s="3">
        <v>39286</v>
      </c>
      <c r="C89942" s="2" t="s">
        <v>37472</v>
      </c>
      <c r="D89942" s="2" t="s">
        <v>38</v>
      </c>
      <c r="E89942" s="2">
        <v>182.65</v>
      </c>
      <c r="F89942" s="2">
        <v>180</v>
      </c>
      <c r="G89942" s="2">
        <v>186.4</v>
      </c>
      <c r="H89942" s="2">
        <v>180</v>
      </c>
      <c r="I89942" s="2">
        <v>185.15</v>
      </c>
      <c r="J89942" s="2">
        <v>184.95</v>
      </c>
      <c r="K89942" s="2">
        <v>184.7</v>
      </c>
      <c r="L89942" s="2">
        <v>1878508</v>
      </c>
      <c r="M89942" s="2">
        <v>34696010764999.996</v>
      </c>
      <c r="N89942" s="2" t="s">
        <v>2304</v>
      </c>
      <c r="O89942" s="2">
        <v>907984</v>
      </c>
      <c r="P89942" s="2">
        <v>0.48340000000000005</v>
      </c>
      <c r="Q89942" s="2" t="s">
        <v>21636</v>
      </c>
    </row>
    <row r="89943" spans="1:17" x14ac:dyDescent="0.35">
      <c r="A89943" s="2" t="s">
        <v>20</v>
      </c>
      <c r="B89943" s="3">
        <v>39287</v>
      </c>
      <c r="C89943" s="2" t="s">
        <v>37472</v>
      </c>
      <c r="D89943" s="2" t="s">
        <v>38</v>
      </c>
      <c r="E89943" s="2">
        <v>184.95</v>
      </c>
      <c r="F89943" s="2">
        <v>185</v>
      </c>
      <c r="G89943" s="2">
        <v>190</v>
      </c>
      <c r="H89943" s="2">
        <v>184.5</v>
      </c>
      <c r="I89943" s="2">
        <v>185.95</v>
      </c>
      <c r="J89943" s="2">
        <v>186.6</v>
      </c>
      <c r="K89943" s="2">
        <v>187.68</v>
      </c>
      <c r="L89943" s="2">
        <v>4753795</v>
      </c>
      <c r="M89943" s="2">
        <v>89221370530000</v>
      </c>
      <c r="N89943" s="2" t="s">
        <v>2304</v>
      </c>
      <c r="O89943" s="2">
        <v>2340236</v>
      </c>
      <c r="P89943" s="2">
        <v>0.49229999999999996</v>
      </c>
      <c r="Q89943" s="2" t="s">
        <v>21636</v>
      </c>
    </row>
    <row r="89944" spans="1:17" x14ac:dyDescent="0.35">
      <c r="A89944" s="2" t="s">
        <v>20</v>
      </c>
      <c r="B89944" s="3">
        <v>39288</v>
      </c>
      <c r="C89944" s="2" t="s">
        <v>37472</v>
      </c>
      <c r="D89944" s="2" t="s">
        <v>38</v>
      </c>
      <c r="E89944" s="2">
        <v>186.6</v>
      </c>
      <c r="F89944" s="2">
        <v>179</v>
      </c>
      <c r="G89944" s="2">
        <v>186.25</v>
      </c>
      <c r="H89944" s="2">
        <v>179</v>
      </c>
      <c r="I89944" s="2">
        <v>183.3</v>
      </c>
      <c r="J89944" s="2">
        <v>183.45</v>
      </c>
      <c r="K89944" s="2">
        <v>184.68</v>
      </c>
      <c r="L89944" s="2">
        <v>2577456</v>
      </c>
      <c r="M89944" s="2">
        <v>47599389945000</v>
      </c>
      <c r="N89944" s="2" t="s">
        <v>2304</v>
      </c>
      <c r="O89944" s="2">
        <v>1097199</v>
      </c>
      <c r="P89944" s="2">
        <v>0.42570000000000002</v>
      </c>
      <c r="Q89944" s="2" t="s">
        <v>21636</v>
      </c>
    </row>
    <row r="89945" spans="1:17" x14ac:dyDescent="0.35">
      <c r="A89945" s="2" t="s">
        <v>20</v>
      </c>
      <c r="B89945" s="3">
        <v>39289</v>
      </c>
      <c r="C89945" s="2" t="s">
        <v>37472</v>
      </c>
      <c r="D89945" s="2" t="s">
        <v>38</v>
      </c>
      <c r="E89945" s="2">
        <v>183.45</v>
      </c>
      <c r="F89945" s="2">
        <v>181.1</v>
      </c>
      <c r="G89945" s="2">
        <v>185.4</v>
      </c>
      <c r="H89945" s="2">
        <v>181.1</v>
      </c>
      <c r="I89945" s="2">
        <v>183</v>
      </c>
      <c r="J89945" s="2">
        <v>183.35</v>
      </c>
      <c r="K89945" s="2">
        <v>183.39</v>
      </c>
      <c r="L89945" s="2">
        <v>5873239</v>
      </c>
      <c r="M89945" s="2">
        <v>107711068340000.02</v>
      </c>
      <c r="N89945" s="2" t="s">
        <v>2304</v>
      </c>
      <c r="O89945" s="2">
        <v>3208293</v>
      </c>
      <c r="P89945" s="2">
        <v>0.54630000000000001</v>
      </c>
      <c r="Q89945" s="2" t="s">
        <v>21636</v>
      </c>
    </row>
    <row r="89946" spans="1:17" x14ac:dyDescent="0.35">
      <c r="A89946" s="2" t="s">
        <v>20</v>
      </c>
      <c r="B89946" s="3">
        <v>39290</v>
      </c>
      <c r="C89946" s="2" t="s">
        <v>37472</v>
      </c>
      <c r="D89946" s="2" t="s">
        <v>38</v>
      </c>
      <c r="E89946" s="2">
        <v>183.35</v>
      </c>
      <c r="F89946" s="2">
        <v>180</v>
      </c>
      <c r="G89946" s="2">
        <v>180</v>
      </c>
      <c r="H89946" s="2">
        <v>170.75</v>
      </c>
      <c r="I89946" s="2">
        <v>172.5</v>
      </c>
      <c r="J89946" s="2">
        <v>173.1</v>
      </c>
      <c r="K89946" s="2">
        <v>174.86</v>
      </c>
      <c r="L89946" s="2">
        <v>1811328</v>
      </c>
      <c r="M89946" s="2">
        <v>31672592670000</v>
      </c>
      <c r="N89946" s="2" t="s">
        <v>2304</v>
      </c>
      <c r="O89946" s="2">
        <v>723238</v>
      </c>
      <c r="P89946" s="2">
        <v>0.39929999999999999</v>
      </c>
      <c r="Q89946" s="2" t="s">
        <v>21636</v>
      </c>
    </row>
    <row r="89947" spans="1:17" x14ac:dyDescent="0.35">
      <c r="A89947" s="2" t="s">
        <v>20</v>
      </c>
      <c r="B89947" s="3">
        <v>39293</v>
      </c>
      <c r="C89947" s="2" t="s">
        <v>37472</v>
      </c>
      <c r="D89947" s="2" t="s">
        <v>38</v>
      </c>
      <c r="E89947" s="2">
        <v>173.1</v>
      </c>
      <c r="F89947" s="2">
        <v>172</v>
      </c>
      <c r="G89947" s="2">
        <v>173.5</v>
      </c>
      <c r="H89947" s="2">
        <v>164.6</v>
      </c>
      <c r="I89947" s="2">
        <v>165.3</v>
      </c>
      <c r="J89947" s="2">
        <v>165.75</v>
      </c>
      <c r="K89947" s="2">
        <v>169.51</v>
      </c>
      <c r="L89947" s="2">
        <v>2844893</v>
      </c>
      <c r="M89947" s="2">
        <v>48222767290000</v>
      </c>
      <c r="N89947" s="2" t="s">
        <v>2304</v>
      </c>
      <c r="O89947" s="2">
        <v>1544409</v>
      </c>
      <c r="P89947" s="2">
        <v>0.54290000000000005</v>
      </c>
      <c r="Q89947" s="2" t="s">
        <v>21636</v>
      </c>
    </row>
    <row r="89948" spans="1:17" x14ac:dyDescent="0.35">
      <c r="A89948" s="2" t="s">
        <v>20</v>
      </c>
      <c r="B89948" s="3">
        <v>39294</v>
      </c>
      <c r="C89948" s="2" t="s">
        <v>37472</v>
      </c>
      <c r="D89948" s="2" t="s">
        <v>38</v>
      </c>
      <c r="E89948" s="2">
        <v>165.75</v>
      </c>
      <c r="F89948" s="2">
        <v>168.8</v>
      </c>
      <c r="G89948" s="2">
        <v>171.8</v>
      </c>
      <c r="H89948" s="2">
        <v>166.25</v>
      </c>
      <c r="I89948" s="2">
        <v>171</v>
      </c>
      <c r="J89948" s="2">
        <v>169.95</v>
      </c>
      <c r="K89948" s="2">
        <v>169.15</v>
      </c>
      <c r="L89948" s="2">
        <v>2450736</v>
      </c>
      <c r="M89948" s="2">
        <v>41453775255000</v>
      </c>
      <c r="N89948" s="2" t="s">
        <v>2304</v>
      </c>
      <c r="O89948" s="2">
        <v>795844</v>
      </c>
      <c r="P89948" s="2">
        <v>0.32469999999999999</v>
      </c>
      <c r="Q89948" s="2" t="s">
        <v>21636</v>
      </c>
    </row>
    <row r="89949" spans="1:17" x14ac:dyDescent="0.35">
      <c r="A89949" s="2" t="s">
        <v>20</v>
      </c>
      <c r="B89949" s="3">
        <v>39295</v>
      </c>
      <c r="C89949" s="2" t="s">
        <v>37472</v>
      </c>
      <c r="D89949" s="2" t="s">
        <v>38</v>
      </c>
      <c r="E89949" s="2">
        <v>169.95</v>
      </c>
      <c r="F89949" s="2">
        <v>169.95</v>
      </c>
      <c r="G89949" s="2">
        <v>169.95</v>
      </c>
      <c r="H89949" s="2">
        <v>158</v>
      </c>
      <c r="I89949" s="2">
        <v>158.9</v>
      </c>
      <c r="J89949" s="2">
        <v>159.1</v>
      </c>
      <c r="K89949" s="2">
        <v>162.07</v>
      </c>
      <c r="L89949" s="2">
        <v>2090850</v>
      </c>
      <c r="M89949" s="2">
        <v>33886777539999.996</v>
      </c>
      <c r="N89949" s="2" t="s">
        <v>2304</v>
      </c>
      <c r="O89949" s="2">
        <v>984426</v>
      </c>
      <c r="P89949" s="2">
        <v>0.4708</v>
      </c>
      <c r="Q89949" s="2" t="s">
        <v>21636</v>
      </c>
    </row>
    <row r="89950" spans="1:17" x14ac:dyDescent="0.35">
      <c r="A89950" s="2" t="s">
        <v>20</v>
      </c>
      <c r="B89950" s="3">
        <v>39296</v>
      </c>
      <c r="C89950" s="2" t="s">
        <v>37472</v>
      </c>
      <c r="D89950" s="2" t="s">
        <v>38</v>
      </c>
      <c r="E89950" s="2">
        <v>159.1</v>
      </c>
      <c r="F89950" s="2">
        <v>164.3</v>
      </c>
      <c r="G89950" s="2">
        <v>164.3</v>
      </c>
      <c r="H89950" s="2">
        <v>157.19999999999999</v>
      </c>
      <c r="I89950" s="2">
        <v>159.15</v>
      </c>
      <c r="J89950" s="2">
        <v>159.65</v>
      </c>
      <c r="K89950" s="2">
        <v>160.16</v>
      </c>
      <c r="L89950" s="2">
        <v>1433860</v>
      </c>
      <c r="M89950" s="2">
        <v>22963993695000</v>
      </c>
      <c r="N89950" s="2" t="s">
        <v>2304</v>
      </c>
      <c r="O89950" s="2">
        <v>393185</v>
      </c>
      <c r="P89950" s="2">
        <v>0.2742</v>
      </c>
      <c r="Q89950" s="2" t="s">
        <v>21636</v>
      </c>
    </row>
    <row r="89951" spans="1:17" x14ac:dyDescent="0.35">
      <c r="A89951" s="2" t="s">
        <v>20</v>
      </c>
      <c r="B89951" s="3">
        <v>39297</v>
      </c>
      <c r="C89951" s="2" t="s">
        <v>37472</v>
      </c>
      <c r="D89951" s="2" t="s">
        <v>38</v>
      </c>
      <c r="E89951" s="2">
        <v>159.65</v>
      </c>
      <c r="F89951" s="2">
        <v>160.25</v>
      </c>
      <c r="G89951" s="2">
        <v>163.30000000000001</v>
      </c>
      <c r="H89951" s="2">
        <v>160.25</v>
      </c>
      <c r="I89951" s="2">
        <v>162.25</v>
      </c>
      <c r="J89951" s="2">
        <v>162.6</v>
      </c>
      <c r="K89951" s="2">
        <v>162.28</v>
      </c>
      <c r="L89951" s="2">
        <v>1795076</v>
      </c>
      <c r="M89951" s="2">
        <v>29129627660000.004</v>
      </c>
      <c r="N89951" s="2" t="s">
        <v>2304</v>
      </c>
      <c r="O89951" s="2">
        <v>985365</v>
      </c>
      <c r="P89951" s="2">
        <v>0.54890000000000005</v>
      </c>
      <c r="Q89951" s="2" t="s">
        <v>21636</v>
      </c>
    </row>
    <row r="89952" spans="1:17" x14ac:dyDescent="0.35">
      <c r="A89952" s="2" t="s">
        <v>20</v>
      </c>
      <c r="B89952" s="3">
        <v>39300</v>
      </c>
      <c r="C89952" s="2" t="s">
        <v>37472</v>
      </c>
      <c r="D89952" s="2" t="s">
        <v>38</v>
      </c>
      <c r="E89952" s="2">
        <v>162.6</v>
      </c>
      <c r="F89952" s="2">
        <v>160</v>
      </c>
      <c r="G89952" s="2">
        <v>160</v>
      </c>
      <c r="H89952" s="2">
        <v>155</v>
      </c>
      <c r="I89952" s="2">
        <v>157.5</v>
      </c>
      <c r="J89952" s="2">
        <v>157.55000000000001</v>
      </c>
      <c r="K89952" s="2">
        <v>156.66</v>
      </c>
      <c r="L89952" s="2">
        <v>2134096</v>
      </c>
      <c r="M89952" s="2">
        <v>33432665895000</v>
      </c>
      <c r="N89952" s="2" t="s">
        <v>2304</v>
      </c>
      <c r="O89952" s="2">
        <v>733024</v>
      </c>
      <c r="P89952" s="2">
        <v>0.34350000000000003</v>
      </c>
      <c r="Q89952" s="2" t="s">
        <v>21636</v>
      </c>
    </row>
    <row r="89953" spans="1:17" x14ac:dyDescent="0.35">
      <c r="A89953" s="2" t="s">
        <v>20</v>
      </c>
      <c r="B89953" s="3">
        <v>39301</v>
      </c>
      <c r="C89953" s="2" t="s">
        <v>37472</v>
      </c>
      <c r="D89953" s="2" t="s">
        <v>38</v>
      </c>
      <c r="E89953" s="2">
        <v>157.55000000000001</v>
      </c>
      <c r="F89953" s="2">
        <v>166</v>
      </c>
      <c r="G89953" s="2">
        <v>166</v>
      </c>
      <c r="H89953" s="2">
        <v>156.15</v>
      </c>
      <c r="I89953" s="2">
        <v>156.25</v>
      </c>
      <c r="J89953" s="2">
        <v>156.85</v>
      </c>
      <c r="K89953" s="2">
        <v>158.94999999999999</v>
      </c>
      <c r="L89953" s="2">
        <v>1536547</v>
      </c>
      <c r="M89953" s="2">
        <v>24423068620000</v>
      </c>
      <c r="N89953" s="2" t="s">
        <v>2304</v>
      </c>
      <c r="O89953" s="2">
        <v>567051</v>
      </c>
      <c r="P89953" s="2">
        <v>0.36899999999999999</v>
      </c>
      <c r="Q89953" s="2" t="s">
        <v>21636</v>
      </c>
    </row>
    <row r="89954" spans="1:17" x14ac:dyDescent="0.35">
      <c r="A89954" s="2" t="s">
        <v>20</v>
      </c>
      <c r="B89954" s="3">
        <v>39302</v>
      </c>
      <c r="C89954" s="2" t="s">
        <v>37472</v>
      </c>
      <c r="D89954" s="2" t="s">
        <v>38</v>
      </c>
      <c r="E89954" s="2">
        <v>156.85</v>
      </c>
      <c r="F89954" s="2">
        <v>158.9</v>
      </c>
      <c r="G89954" s="2">
        <v>162.5</v>
      </c>
      <c r="H89954" s="2">
        <v>158.1</v>
      </c>
      <c r="I89954" s="2">
        <v>161.80000000000001</v>
      </c>
      <c r="J89954" s="2">
        <v>161.65</v>
      </c>
      <c r="K89954" s="2">
        <v>160.69999999999999</v>
      </c>
      <c r="L89954" s="2">
        <v>1034812</v>
      </c>
      <c r="M89954" s="2">
        <v>16629620300000</v>
      </c>
      <c r="N89954" s="2" t="s">
        <v>2304</v>
      </c>
      <c r="O89954" s="2">
        <v>303673</v>
      </c>
      <c r="P89954" s="2">
        <v>0.29350000000000004</v>
      </c>
      <c r="Q89954" s="2" t="s">
        <v>21636</v>
      </c>
    </row>
    <row r="89955" spans="1:17" x14ac:dyDescent="0.35">
      <c r="A89955" s="2" t="s">
        <v>20</v>
      </c>
      <c r="B89955" s="3">
        <v>39303</v>
      </c>
      <c r="C89955" s="2" t="s">
        <v>37472</v>
      </c>
      <c r="D89955" s="2" t="s">
        <v>38</v>
      </c>
      <c r="E89955" s="2">
        <v>161.65</v>
      </c>
      <c r="F89955" s="2">
        <v>162.5</v>
      </c>
      <c r="G89955" s="2">
        <v>166.2</v>
      </c>
      <c r="H89955" s="2">
        <v>155.25</v>
      </c>
      <c r="I89955" s="2">
        <v>156</v>
      </c>
      <c r="J89955" s="2">
        <v>156</v>
      </c>
      <c r="K89955" s="2">
        <v>160.52000000000001</v>
      </c>
      <c r="L89955" s="2">
        <v>2110382</v>
      </c>
      <c r="M89955" s="2">
        <v>33875694839999.996</v>
      </c>
      <c r="N89955" s="2" t="s">
        <v>2304</v>
      </c>
      <c r="O89955" s="2">
        <v>719696</v>
      </c>
      <c r="P89955" s="2">
        <v>0.34100000000000003</v>
      </c>
      <c r="Q89955" s="2" t="s">
        <v>21636</v>
      </c>
    </row>
    <row r="89956" spans="1:17" x14ac:dyDescent="0.35">
      <c r="A89956" s="2" t="s">
        <v>20</v>
      </c>
      <c r="B89956" s="3">
        <v>39304</v>
      </c>
      <c r="C89956" s="2" t="s">
        <v>37472</v>
      </c>
      <c r="D89956" s="2" t="s">
        <v>38</v>
      </c>
      <c r="E89956" s="2">
        <v>156</v>
      </c>
      <c r="F89956" s="2">
        <v>155</v>
      </c>
      <c r="G89956" s="2">
        <v>155</v>
      </c>
      <c r="H89956" s="2">
        <v>149.25</v>
      </c>
      <c r="I89956" s="2">
        <v>152.1</v>
      </c>
      <c r="J89956" s="2">
        <v>151.25</v>
      </c>
      <c r="K89956" s="2">
        <v>150.75</v>
      </c>
      <c r="L89956" s="2">
        <v>3785077</v>
      </c>
      <c r="M89956" s="2">
        <v>57061520104999.992</v>
      </c>
      <c r="N89956" s="2" t="s">
        <v>2304</v>
      </c>
      <c r="O89956" s="2">
        <v>2077307</v>
      </c>
      <c r="P89956" s="2">
        <v>0.54880000000000007</v>
      </c>
      <c r="Q89956" s="2" t="s">
        <v>21636</v>
      </c>
    </row>
    <row r="89957" spans="1:17" x14ac:dyDescent="0.35">
      <c r="A89957" s="2" t="s">
        <v>20</v>
      </c>
      <c r="B89957" s="3">
        <v>39307</v>
      </c>
      <c r="C89957" s="2" t="s">
        <v>37472</v>
      </c>
      <c r="D89957" s="2" t="s">
        <v>38</v>
      </c>
      <c r="E89957" s="2">
        <v>151.25</v>
      </c>
      <c r="F89957" s="2">
        <v>153</v>
      </c>
      <c r="G89957" s="2">
        <v>153.80000000000001</v>
      </c>
      <c r="H89957" s="2">
        <v>150.25</v>
      </c>
      <c r="I89957" s="2">
        <v>152</v>
      </c>
      <c r="J89957" s="2">
        <v>152.4</v>
      </c>
      <c r="K89957" s="2">
        <v>152.05000000000001</v>
      </c>
      <c r="L89957" s="2">
        <v>1180628</v>
      </c>
      <c r="M89957" s="2">
        <v>17950888645000</v>
      </c>
      <c r="N89957" s="2" t="s">
        <v>2304</v>
      </c>
      <c r="O89957" s="2">
        <v>277391</v>
      </c>
      <c r="P89957" s="2">
        <v>0.23500000000000001</v>
      </c>
      <c r="Q89957" s="2" t="s">
        <v>21636</v>
      </c>
    </row>
    <row r="89958" spans="1:17" x14ac:dyDescent="0.35">
      <c r="A89958" s="2" t="s">
        <v>20</v>
      </c>
      <c r="B89958" s="3">
        <v>39308</v>
      </c>
      <c r="C89958" s="2" t="s">
        <v>37472</v>
      </c>
      <c r="D89958" s="2" t="s">
        <v>38</v>
      </c>
      <c r="E89958" s="2">
        <v>152.4</v>
      </c>
      <c r="F89958" s="2">
        <v>153</v>
      </c>
      <c r="G89958" s="2">
        <v>156.05000000000001</v>
      </c>
      <c r="H89958" s="2">
        <v>150</v>
      </c>
      <c r="I89958" s="2">
        <v>154</v>
      </c>
      <c r="J89958" s="2">
        <v>153.94999999999999</v>
      </c>
      <c r="K89958" s="2">
        <v>153.62</v>
      </c>
      <c r="L89958" s="2">
        <v>1703767</v>
      </c>
      <c r="M89958" s="2">
        <v>26173096085000</v>
      </c>
      <c r="N89958" s="2" t="s">
        <v>2304</v>
      </c>
      <c r="O89958" s="2">
        <v>586473</v>
      </c>
      <c r="P89958" s="2">
        <v>0.34420000000000001</v>
      </c>
      <c r="Q89958" s="2" t="s">
        <v>21636</v>
      </c>
    </row>
    <row r="89959" spans="1:17" x14ac:dyDescent="0.35">
      <c r="A89959" s="2" t="s">
        <v>20</v>
      </c>
      <c r="B89959" s="3">
        <v>39310</v>
      </c>
      <c r="C89959" s="2" t="s">
        <v>37472</v>
      </c>
      <c r="D89959" s="2" t="s">
        <v>38</v>
      </c>
      <c r="E89959" s="2">
        <v>153.94999999999999</v>
      </c>
      <c r="F89959" s="2">
        <v>151</v>
      </c>
      <c r="G89959" s="2">
        <v>151</v>
      </c>
      <c r="H89959" s="2">
        <v>144.25</v>
      </c>
      <c r="I89959" s="2">
        <v>145</v>
      </c>
      <c r="J89959" s="2">
        <v>144.94999999999999</v>
      </c>
      <c r="K89959" s="2">
        <v>146.76</v>
      </c>
      <c r="L89959" s="2">
        <v>2247579</v>
      </c>
      <c r="M89959" s="2">
        <v>32986017580000</v>
      </c>
      <c r="N89959" s="2" t="s">
        <v>2304</v>
      </c>
      <c r="O89959" s="2">
        <v>1003846</v>
      </c>
      <c r="P89959" s="2">
        <v>0.4466</v>
      </c>
      <c r="Q89959" s="2" t="s">
        <v>21636</v>
      </c>
    </row>
    <row r="89960" spans="1:17" x14ac:dyDescent="0.35">
      <c r="A89960" s="2" t="s">
        <v>20</v>
      </c>
      <c r="B89960" s="3">
        <v>39311</v>
      </c>
      <c r="C89960" s="2" t="s">
        <v>37472</v>
      </c>
      <c r="D89960" s="2" t="s">
        <v>38</v>
      </c>
      <c r="E89960" s="2">
        <v>144.94999999999999</v>
      </c>
      <c r="F89960" s="2">
        <v>144</v>
      </c>
      <c r="G89960" s="2">
        <v>147.44999999999999</v>
      </c>
      <c r="H89960" s="2">
        <v>139.1</v>
      </c>
      <c r="I89960" s="2">
        <v>139.1</v>
      </c>
      <c r="J89960" s="2">
        <v>140.05000000000001</v>
      </c>
      <c r="K89960" s="2">
        <v>141.82</v>
      </c>
      <c r="L89960" s="2">
        <v>5364461</v>
      </c>
      <c r="M89960" s="2">
        <v>76076292100000</v>
      </c>
      <c r="N89960" s="2" t="s">
        <v>2304</v>
      </c>
      <c r="O89960" s="2">
        <v>3580911</v>
      </c>
      <c r="P89960" s="2">
        <v>0.66749999999999998</v>
      </c>
      <c r="Q89960" s="2" t="s">
        <v>21636</v>
      </c>
    </row>
    <row r="89961" spans="1:17" x14ac:dyDescent="0.35">
      <c r="A89961" s="2" t="s">
        <v>20</v>
      </c>
      <c r="B89961" s="3">
        <v>39314</v>
      </c>
      <c r="C89961" s="2" t="s">
        <v>37472</v>
      </c>
      <c r="D89961" s="2" t="s">
        <v>38</v>
      </c>
      <c r="E89961" s="2">
        <v>140.05000000000001</v>
      </c>
      <c r="F89961" s="2">
        <v>145</v>
      </c>
      <c r="G89961" s="2">
        <v>145.6</v>
      </c>
      <c r="H89961" s="2">
        <v>141</v>
      </c>
      <c r="I89961" s="2">
        <v>141.25</v>
      </c>
      <c r="J89961" s="2">
        <v>141.85</v>
      </c>
      <c r="K89961" s="2">
        <v>142.31</v>
      </c>
      <c r="L89961" s="2">
        <v>2768064</v>
      </c>
      <c r="M89961" s="2">
        <v>39393338680000</v>
      </c>
      <c r="N89961" s="2" t="s">
        <v>2304</v>
      </c>
      <c r="O89961" s="2">
        <v>1508383</v>
      </c>
      <c r="P89961" s="2">
        <v>0.54490000000000005</v>
      </c>
      <c r="Q89961" s="2" t="s">
        <v>21636</v>
      </c>
    </row>
    <row r="89962" spans="1:17" x14ac:dyDescent="0.35">
      <c r="A89962" s="2" t="s">
        <v>20</v>
      </c>
      <c r="B89962" s="3">
        <v>39315</v>
      </c>
      <c r="C89962" s="2" t="s">
        <v>37472</v>
      </c>
      <c r="D89962" s="2" t="s">
        <v>38</v>
      </c>
      <c r="E89962" s="2">
        <v>141.85</v>
      </c>
      <c r="F89962" s="2">
        <v>141.9</v>
      </c>
      <c r="G89962" s="2">
        <v>142.80000000000001</v>
      </c>
      <c r="H89962" s="2">
        <v>135.6</v>
      </c>
      <c r="I89962" s="2">
        <v>136.25</v>
      </c>
      <c r="J89962" s="2">
        <v>136.19999999999999</v>
      </c>
      <c r="K89962" s="2">
        <v>138.59</v>
      </c>
      <c r="L89962" s="2">
        <v>1690126</v>
      </c>
      <c r="M89962" s="2">
        <v>23423284635000</v>
      </c>
      <c r="N89962" s="2" t="s">
        <v>2304</v>
      </c>
      <c r="O89962" s="2">
        <v>928613</v>
      </c>
      <c r="P89962" s="2">
        <v>0.5494</v>
      </c>
      <c r="Q89962" s="2" t="s">
        <v>21636</v>
      </c>
    </row>
    <row r="89963" spans="1:17" x14ac:dyDescent="0.35">
      <c r="A89963" s="2" t="s">
        <v>20</v>
      </c>
      <c r="B89963" s="3">
        <v>39316</v>
      </c>
      <c r="C89963" s="2" t="s">
        <v>37472</v>
      </c>
      <c r="D89963" s="2" t="s">
        <v>38</v>
      </c>
      <c r="E89963" s="2">
        <v>136.19999999999999</v>
      </c>
      <c r="F89963" s="2">
        <v>137.5</v>
      </c>
      <c r="G89963" s="2">
        <v>140.30000000000001</v>
      </c>
      <c r="H89963" s="2">
        <v>135.05000000000001</v>
      </c>
      <c r="I89963" s="2">
        <v>138.80000000000001</v>
      </c>
      <c r="J89963" s="2">
        <v>138.94999999999999</v>
      </c>
      <c r="K89963" s="2">
        <v>138.47</v>
      </c>
      <c r="L89963" s="2">
        <v>2219585</v>
      </c>
      <c r="M89963" s="2">
        <v>30734256795000</v>
      </c>
      <c r="N89963" s="2" t="s">
        <v>2304</v>
      </c>
      <c r="O89963" s="2">
        <v>1084034</v>
      </c>
      <c r="P89963" s="2">
        <v>0.48840000000000006</v>
      </c>
      <c r="Q89963" s="2" t="s">
        <v>21636</v>
      </c>
    </row>
    <row r="89964" spans="1:17" x14ac:dyDescent="0.35">
      <c r="A89964" s="2" t="s">
        <v>20</v>
      </c>
      <c r="B89964" s="3">
        <v>39317</v>
      </c>
      <c r="C89964" s="2" t="s">
        <v>37472</v>
      </c>
      <c r="D89964" s="2" t="s">
        <v>38</v>
      </c>
      <c r="E89964" s="2">
        <v>138.94999999999999</v>
      </c>
      <c r="F89964" s="2">
        <v>140</v>
      </c>
      <c r="G89964" s="2">
        <v>144.1</v>
      </c>
      <c r="H89964" s="2">
        <v>138.15</v>
      </c>
      <c r="I89964" s="2">
        <v>138.75</v>
      </c>
      <c r="J89964" s="2">
        <v>139</v>
      </c>
      <c r="K89964" s="2">
        <v>140.12</v>
      </c>
      <c r="L89964" s="2">
        <v>2951630</v>
      </c>
      <c r="M89964" s="2">
        <v>41358555155000</v>
      </c>
      <c r="N89964" s="2" t="s">
        <v>2304</v>
      </c>
      <c r="O89964" s="2">
        <v>1342281</v>
      </c>
      <c r="P89964" s="2">
        <v>0.45479999999999998</v>
      </c>
      <c r="Q89964" s="2" t="s">
        <v>21636</v>
      </c>
    </row>
    <row r="89965" spans="1:17" x14ac:dyDescent="0.35">
      <c r="A89965" s="2" t="s">
        <v>20</v>
      </c>
      <c r="B89965" s="3">
        <v>39318</v>
      </c>
      <c r="C89965" s="2" t="s">
        <v>37472</v>
      </c>
      <c r="D89965" s="2" t="s">
        <v>38</v>
      </c>
      <c r="E89965" s="2">
        <v>139</v>
      </c>
      <c r="F89965" s="2">
        <v>140.25</v>
      </c>
      <c r="G89965" s="2">
        <v>142.85</v>
      </c>
      <c r="H89965" s="2">
        <v>140.19999999999999</v>
      </c>
      <c r="I89965" s="2">
        <v>141.6</v>
      </c>
      <c r="J89965" s="2">
        <v>142</v>
      </c>
      <c r="K89965" s="2">
        <v>141.74</v>
      </c>
      <c r="L89965" s="2">
        <v>1114088</v>
      </c>
      <c r="M89965" s="2">
        <v>15790531155000.002</v>
      </c>
      <c r="N89965" s="2" t="s">
        <v>2304</v>
      </c>
      <c r="O89965" s="2">
        <v>493597</v>
      </c>
      <c r="P89965" s="2">
        <v>0.44310000000000005</v>
      </c>
      <c r="Q89965" s="2" t="s">
        <v>23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4 c 1 3 1 9 0 - a 0 6 a - 4 1 c 8 - 9 9 5 9 - 1 1 e d c b 6 a 8 f a c "   x m l n s = " h t t p : / / s c h e m a s . m i c r o s o f t . c o m / D a t a M a s h u p " > A A A A A I U D A A B Q S w M E F A A C A A g A N J V 6 W 5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D S V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l X p b 0 8 b M n H g A A A C Y A A A A E w A c A E Z v c m 1 1 b G F z L 1 N l Y 3 R p b 2 4 x L m 0 g o h g A K K A U A A A A A A A A A A A A A A A A A A A A A A A A A A A A K 0 5 N L s n M z 1 M I h t C G 1 r x c v F z F G Y l F q S k K y k p + n m 6 e I Z E K p g Y K L o 4 h j k 6 O w a 5 K C r Y K O a k l v F w K Q B C c X 1 q U n A o U c c v P S U k t 0 n P L z E k t 1 l B y t o o J L U 4 t K o 7 J z k j M 0 / P 2 c P Q L c I 5 x y S / P y 8 l P T C m O w W K o J i 9 X Z h 6 y m d Y A U E s B A i 0 A F A A C A A g A N J V 6 W 5 E / 1 j y r A A A A + g A A A B I A A A A A A A A A A A A A A A A A A A A A A E N v b m Z p Z y 9 Q Y W N r Y W d l L n h t b F B L A Q I t A B Q A A g A I A D S V e l s P y u m r p A A A A O k A A A A T A A A A A A A A A A A A A A A A A P c A A A B b Q 2 9 u d G V u d F 9 U e X B l c 1 0 u e G 1 s U E s B A i 0 A F A A C A A g A N J V 6 W 9 P G z J x 4 A A A A m A A A A B M A A A A A A A A A A A A A A A A A 6 A E A A E Z v c m 1 1 b G F z L 1 N l Y 3 R p b 2 4 x L m 1 Q S w U G A A A A A A M A A w D C A A A A r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w A A A A A A A B o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l G S V R Z J T I w N T A l M j B E Q V R B Q k F T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M 6 M D U 6 M j M u M D I y N T U 1 M F o i I C 8 + P E V u d H J 5 I F R 5 c G U 9 I k Z p b G x D b 2 x 1 b W 5 U e X B l c y I g V m F s d W U 9 I n N F Q V l H Q n d j S E F B W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F 0 d H J p Y n V 0 Z X M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T k l G S V R Z I D U w I E R B V E F C Q V N F L 1 N v d X J j Z S 5 7 Q 2 9 u d G V u d C w w f S Z x d W 9 0 O y w m c X V v d D t T Z W N 0 a W 9 u M S 9 O S U Z J V F k g N T A g R E F U Q U J B U 0 U v U 2 9 1 c m N l L n t O Y W 1 l L D F 9 J n F 1 b 3 Q 7 L C Z x d W 9 0 O 1 N l Y 3 R p b 2 4 x L 0 5 J R k l U W S A 1 M C B E Q V R B Q k F T R S 9 T b 3 V y Y 2 U u e 0 V 4 d G V u c 2 l v b i w y f S Z x d W 9 0 O y w m c X V v d D t T Z W N 0 a W 9 u M S 9 O S U Z J V F k g N T A g R E F U Q U J B U 0 U v U 2 9 1 c m N l L n t E Y X R l I G F j Y 2 V z c 2 V k L D N 9 J n F 1 b 3 Q 7 L C Z x d W 9 0 O 1 N l Y 3 R p b 2 4 x L 0 5 J R k l U W S A 1 M C B E Q V R B Q k F T R S 9 T b 3 V y Y 2 U u e 0 R h d G U g b W 9 k a W Z p Z W Q s N H 0 m c X V v d D s s J n F 1 b 3 Q 7 U 2 V j d G l v b j E v T k l G S V R Z I D U w I E R B V E F C Q V N F L 1 N v d X J j Z S 5 7 R G F 0 Z S B j c m V h d G V k L D V 9 J n F 1 b 3 Q 7 L C Z x d W 9 0 O 1 N l Y 3 R p b 2 4 x L 0 5 J R k l U W S A 1 M C B E Q V R B Q k F T R S 9 T b 3 V y Y 2 U u e 0 F 0 d H J p Y n V 0 Z X M s N n 0 m c X V v d D s s J n F 1 b 3 Q 7 U 2 V j d G l v b j E v T k l G S V R Z I D U w I E R B V E F C Q V N F L 1 N v d X J j Z S 5 7 R m 9 s Z G V y I F B h d G g s N 3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0 5 J R k l U W S A 1 M C B E Q V R B Q k F T R S 9 T b 3 V y Y 2 U u e 0 N v b n R l b n Q s M H 0 m c X V v d D s s J n F 1 b 3 Q 7 U 2 V j d G l v b j E v T k l G S V R Z I D U w I E R B V E F C Q V N F L 1 N v d X J j Z S 5 7 T m F t Z S w x f S Z x d W 9 0 O y w m c X V v d D t T Z W N 0 a W 9 u M S 9 O S U Z J V F k g N T A g R E F U Q U J B U 0 U v U 2 9 1 c m N l L n t F e H R l b n N p b 2 4 s M n 0 m c X V v d D s s J n F 1 b 3 Q 7 U 2 V j d G l v b j E v T k l G S V R Z I D U w I E R B V E F C Q V N F L 1 N v d X J j Z S 5 7 R G F 0 Z S B h Y 2 N l c 3 N l Z C w z f S Z x d W 9 0 O y w m c X V v d D t T Z W N 0 a W 9 u M S 9 O S U Z J V F k g N T A g R E F U Q U J B U 0 U v U 2 9 1 c m N l L n t E Y X R l I G 1 v Z G l m a W V k L D R 9 J n F 1 b 3 Q 7 L C Z x d W 9 0 O 1 N l Y 3 R p b 2 4 x L 0 5 J R k l U W S A 1 M C B E Q V R B Q k F T R S 9 T b 3 V y Y 2 U u e 0 R h d G U g Y 3 J l Y X R l Z C w 1 f S Z x d W 9 0 O y w m c X V v d D t T Z W N 0 a W 9 u M S 9 O S U Z J V F k g N T A g R E F U Q U J B U 0 U v U 2 9 1 c m N l L n t B d H R y a W J 1 d G V z L D Z 9 J n F 1 b 3 Q 7 L C Z x d W 9 0 O 1 N l Y 3 R p b 2 4 x L 0 5 J R k l U W S A 1 M C B E Q V R B Q k F T R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S U Z J V F k l M j A 1 M C U y M E R B V E F C Q V N F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z x 8 v v 7 M Q Y 7 E 2 c J m l o x 4 A A A A A A I A A A A A A B B m A A A A A Q A A I A A A A B 6 9 M J a h A T w Z i w q j x v B k S 6 Q t Q B T Y O 7 + w 7 9 e C E P 2 + B N m E A A A A A A 6 A A A A A A g A A I A A A A A s 3 Y 7 4 j / b D 8 7 7 F + O t B X 4 d e 4 7 Q 0 j p Z 4 7 H v s w Q P l 3 V C k X U A A A A L Z z w m X 2 z P m L A Z b 0 c I e L b v 2 Z u a t 8 c 7 I B R r w 6 f h / F U Z E 2 m F C M x 2 C O G X R k h A w y 6 8 O a x B R I Y h I N f D t 6 h S R q Q J S O C l P q K Q P 9 o K Z + t E 5 f p T V J x f B t Q A A A A D k e 9 j e 1 c A 7 B 2 B S N 2 a S h m G 1 g 4 2 5 v D H c 3 i Q i T t r s j 3 T O 0 p h G 9 l D 2 8 M 5 t g V r B r m V o C 4 / j 1 l X c 3 l H E F h U P i N E X s I G c = < / D a t a M a s h u p > 
</file>

<file path=customXml/itemProps1.xml><?xml version="1.0" encoding="utf-8"?>
<ds:datastoreItem xmlns:ds="http://schemas.openxmlformats.org/officeDocument/2006/customXml" ds:itemID="{AC1213AE-684D-4BAA-8C41-8BCD7DBE53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BA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n</dc:creator>
  <cp:lastModifiedBy>Khan</cp:lastModifiedBy>
  <dcterms:created xsi:type="dcterms:W3CDTF">2025-11-26T12:24:18Z</dcterms:created>
  <dcterms:modified xsi:type="dcterms:W3CDTF">2025-11-26T13:13:16Z</dcterms:modified>
</cp:coreProperties>
</file>